 r="E14751">
        <v>78122</v>
      </c>
      <c r="F14751">
        <v>975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</row>
    <row r="14752" spans="1:20">
      <c r="A14752" s="3">
        <v>44128</v>
      </c>
      <c r="B14752" s="3">
        <v>43851</v>
      </c>
      <c r="C14752">
        <v>277</v>
      </c>
      <c r="D14752" s="4" t="s">
        <v>34</v>
      </c>
      <c r="E14752">
        <v>78177</v>
      </c>
      <c r="F14752">
        <v>975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</row>
    <row r="14753" spans="1:20">
      <c r="A14753" s="3">
        <v>44129</v>
      </c>
      <c r="B14753" s="3">
        <v>43851</v>
      </c>
      <c r="C14753">
        <v>278</v>
      </c>
      <c r="D14753" s="4" t="s">
        <v>34</v>
      </c>
      <c r="E14753">
        <v>78241</v>
      </c>
      <c r="F14753">
        <v>975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</row>
    <row r="14754" spans="1:20">
      <c r="A14754" s="3">
        <v>44130</v>
      </c>
      <c r="B14754" s="3">
        <v>43851</v>
      </c>
      <c r="C14754">
        <v>279</v>
      </c>
      <c r="D14754" s="4" t="s">
        <v>34</v>
      </c>
      <c r="E14754">
        <v>80473</v>
      </c>
      <c r="F14754">
        <v>976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</row>
    <row r="14755" spans="1:20">
      <c r="A14755" s="3">
        <v>44131</v>
      </c>
      <c r="B14755" s="3">
        <v>43851</v>
      </c>
      <c r="C14755">
        <v>280</v>
      </c>
      <c r="D14755" s="4" t="s">
        <v>34</v>
      </c>
      <c r="E14755">
        <v>80761</v>
      </c>
      <c r="F14755">
        <v>979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</row>
    <row r="14756" spans="1:20">
      <c r="A14756" s="3">
        <v>44132</v>
      </c>
      <c r="B14756" s="3">
        <v>43851</v>
      </c>
      <c r="C14756">
        <v>281</v>
      </c>
      <c r="D14756" s="4" t="s">
        <v>34</v>
      </c>
      <c r="E14756">
        <v>83485</v>
      </c>
      <c r="F14756">
        <v>1007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</row>
    <row r="14757" spans="1:20">
      <c r="A14757" s="3">
        <v>44133</v>
      </c>
      <c r="B14757" s="3">
        <v>43851</v>
      </c>
      <c r="C14757">
        <v>282</v>
      </c>
      <c r="D14757" s="4" t="s">
        <v>34</v>
      </c>
      <c r="E14757">
        <v>83838</v>
      </c>
      <c r="F14757">
        <v>1008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</row>
    <row r="14758" spans="1:20">
      <c r="A14758" s="3">
        <v>44134</v>
      </c>
      <c r="B14758" s="3">
        <v>43851</v>
      </c>
      <c r="C14758">
        <v>283</v>
      </c>
      <c r="D14758" s="4" t="s">
        <v>34</v>
      </c>
      <c r="E14758">
        <v>86768</v>
      </c>
      <c r="F14758">
        <v>1029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</row>
    <row r="14759" spans="1:20">
      <c r="A14759" s="3">
        <v>44135</v>
      </c>
      <c r="B14759" s="3">
        <v>43851</v>
      </c>
      <c r="C14759">
        <v>284</v>
      </c>
      <c r="D14759" s="4" t="s">
        <v>34</v>
      </c>
      <c r="E14759">
        <v>86771</v>
      </c>
      <c r="F14759">
        <v>1029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</row>
    <row r="14760" spans="1:20">
      <c r="A14760" s="3">
        <v>44136</v>
      </c>
      <c r="B14760" s="3">
        <v>43851</v>
      </c>
      <c r="C14760">
        <v>285</v>
      </c>
      <c r="D14760" s="4" t="s">
        <v>34</v>
      </c>
      <c r="E14760">
        <v>86809</v>
      </c>
      <c r="F14760">
        <v>1029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</row>
    <row r="14761" spans="1:20">
      <c r="A14761" s="3">
        <v>44137</v>
      </c>
      <c r="B14761" s="3">
        <v>43851</v>
      </c>
      <c r="C14761">
        <v>286</v>
      </c>
      <c r="D14761" s="4" t="s">
        <v>34</v>
      </c>
      <c r="E14761">
        <v>90613</v>
      </c>
      <c r="F14761">
        <v>1046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</row>
    <row r="14762" spans="1:20">
      <c r="A14762" s="3">
        <v>44138</v>
      </c>
      <c r="B14762" s="3">
        <v>43851</v>
      </c>
      <c r="C14762">
        <v>287</v>
      </c>
      <c r="D14762" s="4" t="s">
        <v>34</v>
      </c>
      <c r="E14762">
        <v>91072</v>
      </c>
      <c r="F14762">
        <v>1051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</row>
    <row r="14763" spans="1:20">
      <c r="A14763" s="3">
        <v>44139</v>
      </c>
      <c r="B14763" s="3">
        <v>43851</v>
      </c>
      <c r="C14763">
        <v>288</v>
      </c>
      <c r="D14763" s="4" t="s">
        <v>34</v>
      </c>
      <c r="E14763">
        <v>93967</v>
      </c>
      <c r="F14763">
        <v>1087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</row>
    <row r="14764" spans="1:20">
      <c r="A14764" s="3">
        <v>44140</v>
      </c>
      <c r="B14764" s="3">
        <v>43851</v>
      </c>
      <c r="C14764">
        <v>289</v>
      </c>
      <c r="D14764" s="4" t="s">
        <v>34</v>
      </c>
      <c r="E14764">
        <v>94427</v>
      </c>
      <c r="F14764">
        <v>1087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</row>
    <row r="14765" spans="1:20">
      <c r="A14765" s="3">
        <v>44141</v>
      </c>
      <c r="B14765" s="3">
        <v>43851</v>
      </c>
      <c r="C14765">
        <v>290</v>
      </c>
      <c r="D14765" s="4" t="s">
        <v>34</v>
      </c>
      <c r="E14765">
        <v>99605</v>
      </c>
      <c r="F14765">
        <v>1172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</row>
    <row r="14766" spans="1:20">
      <c r="A14766" s="3">
        <v>44142</v>
      </c>
      <c r="B14766" s="3">
        <v>43851</v>
      </c>
      <c r="C14766">
        <v>291</v>
      </c>
      <c r="D14766" s="4" t="s">
        <v>34</v>
      </c>
      <c r="E14766">
        <v>99671</v>
      </c>
      <c r="F14766">
        <v>1166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</row>
    <row r="14767" spans="1:20">
      <c r="A14767" s="3">
        <v>44143</v>
      </c>
      <c r="B14767" s="3">
        <v>43851</v>
      </c>
      <c r="C14767">
        <v>292</v>
      </c>
      <c r="D14767" s="4" t="s">
        <v>34</v>
      </c>
      <c r="E14767">
        <v>99805</v>
      </c>
      <c r="F14767">
        <v>1166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</row>
    <row r="14768" spans="1:20">
      <c r="A14768" s="3">
        <v>44144</v>
      </c>
      <c r="B14768" s="3">
        <v>43851</v>
      </c>
      <c r="C14768">
        <v>293</v>
      </c>
      <c r="D14768" s="4" t="s">
        <v>34</v>
      </c>
      <c r="E14768">
        <v>105298</v>
      </c>
      <c r="F14768">
        <v>1181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</row>
    <row r="14769" spans="1:20">
      <c r="A14769" s="3">
        <v>44145</v>
      </c>
      <c r="B14769" s="3">
        <v>43851</v>
      </c>
      <c r="C14769">
        <v>294</v>
      </c>
      <c r="D14769" s="4" t="s">
        <v>34</v>
      </c>
      <c r="E14769">
        <v>105760</v>
      </c>
      <c r="F14769">
        <v>1181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</row>
    <row r="14770" spans="1:20">
      <c r="A14770" s="3">
        <v>44146</v>
      </c>
      <c r="B14770" s="3">
        <v>43851</v>
      </c>
      <c r="C14770">
        <v>295</v>
      </c>
      <c r="D14770" s="4" t="s">
        <v>34</v>
      </c>
      <c r="E14770">
        <v>110977</v>
      </c>
      <c r="F14770">
        <v>1215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</row>
    <row r="14771" spans="1:20">
      <c r="A14771" s="3">
        <v>44147</v>
      </c>
      <c r="B14771" s="3">
        <v>43851</v>
      </c>
      <c r="C14771">
        <v>296</v>
      </c>
      <c r="D14771" s="4" t="s">
        <v>34</v>
      </c>
      <c r="E14771">
        <v>111503</v>
      </c>
      <c r="F14771">
        <v>1215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</row>
    <row r="14772" spans="1:20">
      <c r="A14772" s="3">
        <v>44148</v>
      </c>
      <c r="B14772" s="3">
        <v>43851</v>
      </c>
      <c r="C14772">
        <v>297</v>
      </c>
      <c r="D14772" s="4" t="s">
        <v>34</v>
      </c>
      <c r="E14772">
        <v>117282</v>
      </c>
      <c r="F14772">
        <v>1256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</row>
    <row r="14773" spans="1:20">
      <c r="A14773" s="3">
        <v>44149</v>
      </c>
      <c r="B14773" s="3">
        <v>43851</v>
      </c>
      <c r="C14773">
        <v>298</v>
      </c>
      <c r="D14773" s="4" t="s">
        <v>34</v>
      </c>
      <c r="E14773">
        <v>117728</v>
      </c>
      <c r="F14773">
        <v>1256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</row>
    <row r="14774" spans="1:20">
      <c r="A14774" s="3">
        <v>44150</v>
      </c>
      <c r="B14774" s="3">
        <v>43851</v>
      </c>
      <c r="C14774">
        <v>299</v>
      </c>
      <c r="D14774" s="4" t="s">
        <v>34</v>
      </c>
      <c r="E14774">
        <v>117851</v>
      </c>
      <c r="F14774">
        <v>1256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</row>
    <row r="14775" spans="1:20">
      <c r="A14775" s="3">
        <v>44151</v>
      </c>
      <c r="B14775" s="3">
        <v>43851</v>
      </c>
      <c r="C14775">
        <v>300</v>
      </c>
      <c r="D14775" s="4" t="s">
        <v>34</v>
      </c>
      <c r="E14775">
        <v>124697</v>
      </c>
      <c r="F14775">
        <v>1266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</row>
    <row r="14776" spans="1:20">
      <c r="A14776" s="3">
        <v>44152</v>
      </c>
      <c r="B14776" s="3">
        <v>43851</v>
      </c>
      <c r="C14776">
        <v>301</v>
      </c>
      <c r="D14776" s="4" t="s">
        <v>34</v>
      </c>
      <c r="E14776">
        <v>125668</v>
      </c>
      <c r="F14776">
        <v>1266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</row>
    <row r="14777" spans="1:20">
      <c r="A14777" s="3">
        <v>44153</v>
      </c>
      <c r="B14777" s="3">
        <v>43851</v>
      </c>
      <c r="C14777">
        <v>302</v>
      </c>
      <c r="D14777" s="4" t="s">
        <v>34</v>
      </c>
      <c r="E14777">
        <v>131051</v>
      </c>
      <c r="F14777">
        <v>1326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</row>
    <row r="14778" spans="1:20">
      <c r="A14778" s="3">
        <v>44154</v>
      </c>
      <c r="B14778" s="3">
        <v>43851</v>
      </c>
      <c r="C14778">
        <v>303</v>
      </c>
      <c r="D14778" s="4" t="s">
        <v>34</v>
      </c>
      <c r="E14778">
        <v>131408</v>
      </c>
      <c r="F14778">
        <v>1326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</row>
    <row r="14779" spans="1:20">
      <c r="A14779" s="3">
        <v>44155</v>
      </c>
      <c r="B14779" s="3">
        <v>43851</v>
      </c>
      <c r="C14779">
        <v>304</v>
      </c>
      <c r="D14779" s="4" t="s">
        <v>34</v>
      </c>
      <c r="E14779">
        <v>137224</v>
      </c>
      <c r="F14779">
        <v>141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</row>
    <row r="14780" spans="1:20">
      <c r="A14780" s="3">
        <v>44156</v>
      </c>
      <c r="B14780" s="3">
        <v>43851</v>
      </c>
      <c r="C14780">
        <v>305</v>
      </c>
      <c r="D14780" s="4" t="s">
        <v>34</v>
      </c>
      <c r="E14780">
        <v>137295</v>
      </c>
      <c r="F14780">
        <v>1411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</row>
    <row r="14781" spans="1:20">
      <c r="A14781" s="3">
        <v>44157</v>
      </c>
      <c r="B14781" s="3">
        <v>43851</v>
      </c>
      <c r="C14781">
        <v>306</v>
      </c>
      <c r="D14781" s="4" t="s">
        <v>34</v>
      </c>
      <c r="E14781">
        <v>137530</v>
      </c>
      <c r="F14781">
        <v>141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</row>
    <row r="14782" spans="1:20">
      <c r="A14782" s="3">
        <v>44158</v>
      </c>
      <c r="B14782" s="3">
        <v>43851</v>
      </c>
      <c r="C14782">
        <v>307</v>
      </c>
      <c r="D14782" s="4" t="s">
        <v>34</v>
      </c>
      <c r="E14782">
        <v>144831</v>
      </c>
      <c r="F14782">
        <v>1462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</row>
    <row r="14783" spans="1:20">
      <c r="A14783" s="3">
        <v>44159</v>
      </c>
      <c r="B14783" s="3">
        <v>43851</v>
      </c>
      <c r="C14783">
        <v>308</v>
      </c>
      <c r="D14783" s="4" t="s">
        <v>34</v>
      </c>
      <c r="E14783">
        <v>145272</v>
      </c>
      <c r="F14783">
        <v>1456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</row>
    <row r="14784" spans="1:20">
      <c r="A14784" s="3">
        <v>44160</v>
      </c>
      <c r="B14784" s="3">
        <v>43851</v>
      </c>
      <c r="C14784">
        <v>309</v>
      </c>
      <c r="D14784" s="4" t="s">
        <v>34</v>
      </c>
      <c r="E14784">
        <v>150515</v>
      </c>
      <c r="F14784">
        <v>1503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</row>
    <row r="14785" spans="1:20">
      <c r="A14785" s="3">
        <v>44161</v>
      </c>
      <c r="B14785" s="3">
        <v>43851</v>
      </c>
      <c r="C14785">
        <v>310</v>
      </c>
      <c r="D14785" s="4" t="s">
        <v>34</v>
      </c>
      <c r="E14785">
        <v>150522</v>
      </c>
      <c r="F14785">
        <v>1503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</row>
    <row r="14786" spans="1:20">
      <c r="A14786" s="3">
        <v>44162</v>
      </c>
      <c r="B14786" s="3">
        <v>43851</v>
      </c>
      <c r="C14786">
        <v>311</v>
      </c>
      <c r="D14786" s="4" t="s">
        <v>34</v>
      </c>
      <c r="E14786">
        <v>155245</v>
      </c>
      <c r="F14786">
        <v>1529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</row>
    <row r="14787" spans="1:20">
      <c r="A14787" s="3">
        <v>44163</v>
      </c>
      <c r="B14787" s="3">
        <v>43851</v>
      </c>
      <c r="C14787">
        <v>312</v>
      </c>
      <c r="D14787" s="4" t="s">
        <v>34</v>
      </c>
      <c r="E14787">
        <v>155265</v>
      </c>
      <c r="F14787">
        <v>1529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</row>
    <row r="14788" spans="1:20">
      <c r="A14788" s="3">
        <v>44164</v>
      </c>
      <c r="B14788" s="3">
        <v>43851</v>
      </c>
      <c r="C14788">
        <v>313</v>
      </c>
      <c r="D14788" s="4" t="s">
        <v>34</v>
      </c>
      <c r="E14788">
        <v>155377</v>
      </c>
      <c r="F14788">
        <v>1529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</row>
    <row r="14789" spans="1:20">
      <c r="A14789" s="3">
        <v>44165</v>
      </c>
      <c r="B14789" s="3">
        <v>43851</v>
      </c>
      <c r="C14789">
        <v>314</v>
      </c>
      <c r="D14789" s="4" t="s">
        <v>34</v>
      </c>
      <c r="E14789">
        <v>160428</v>
      </c>
      <c r="F14789">
        <v>156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</row>
    <row r="14790" spans="1:20">
      <c r="A14790" s="3">
        <v>44166</v>
      </c>
      <c r="B14790" s="3">
        <v>43851</v>
      </c>
      <c r="C14790">
        <v>315</v>
      </c>
      <c r="D14790" s="4" t="s">
        <v>34</v>
      </c>
      <c r="E14790">
        <v>160718</v>
      </c>
      <c r="F14790">
        <v>156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</row>
    <row r="14791" spans="1:20">
      <c r="A14791" s="3">
        <v>44167</v>
      </c>
      <c r="B14791" s="3">
        <v>43851</v>
      </c>
      <c r="C14791">
        <v>316</v>
      </c>
      <c r="D14791" s="4" t="s">
        <v>34</v>
      </c>
      <c r="E14791">
        <v>164981</v>
      </c>
      <c r="F14791">
        <v>1679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</row>
    <row r="14792" spans="1:20">
      <c r="A14792" s="3">
        <v>44168</v>
      </c>
      <c r="B14792" s="3">
        <v>43851</v>
      </c>
      <c r="C14792">
        <v>317</v>
      </c>
      <c r="D14792" s="4" t="s">
        <v>34</v>
      </c>
      <c r="E14792">
        <v>165613</v>
      </c>
      <c r="F14792">
        <v>1679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</row>
    <row r="14793" spans="1:20">
      <c r="A14793" s="3">
        <v>44169</v>
      </c>
      <c r="B14793" s="3">
        <v>43851</v>
      </c>
      <c r="C14793">
        <v>318</v>
      </c>
      <c r="D14793" s="4" t="s">
        <v>34</v>
      </c>
      <c r="E14793">
        <v>171513</v>
      </c>
      <c r="F14793">
        <v>1786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</row>
    <row r="14794" spans="1:20">
      <c r="A14794" s="3">
        <v>44170</v>
      </c>
      <c r="B14794" s="3">
        <v>43851</v>
      </c>
      <c r="C14794">
        <v>319</v>
      </c>
      <c r="D14794" s="4" t="s">
        <v>34</v>
      </c>
      <c r="E14794">
        <v>171626</v>
      </c>
      <c r="F14794">
        <v>1786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</row>
    <row r="14795" spans="1:20">
      <c r="A14795" s="3">
        <v>44171</v>
      </c>
      <c r="B14795" s="3">
        <v>43851</v>
      </c>
      <c r="C14795">
        <v>320</v>
      </c>
      <c r="D14795" s="4" t="s">
        <v>34</v>
      </c>
      <c r="E14795">
        <v>171635</v>
      </c>
      <c r="F14795">
        <v>1786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</row>
    <row r="14796" spans="1:20">
      <c r="A14796" s="3">
        <v>44172</v>
      </c>
      <c r="B14796" s="3">
        <v>43851</v>
      </c>
      <c r="C14796">
        <v>321</v>
      </c>
      <c r="D14796" s="4" t="s">
        <v>34</v>
      </c>
      <c r="E14796">
        <v>177389</v>
      </c>
      <c r="F14796">
        <v>1856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</row>
    <row r="14797" spans="1:20">
      <c r="A14797" s="3">
        <v>44173</v>
      </c>
      <c r="B14797" s="3">
        <v>43851</v>
      </c>
      <c r="C14797">
        <v>322</v>
      </c>
      <c r="D14797" s="4" t="s">
        <v>34</v>
      </c>
      <c r="E14797">
        <v>177780</v>
      </c>
      <c r="F14797">
        <v>1856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</row>
    <row r="14798" spans="1:20">
      <c r="A14798" s="3">
        <v>44174</v>
      </c>
      <c r="B14798" s="3">
        <v>43851</v>
      </c>
      <c r="C14798">
        <v>323</v>
      </c>
      <c r="D14798" s="4" t="s">
        <v>34</v>
      </c>
      <c r="E14798">
        <v>183404</v>
      </c>
      <c r="F14798">
        <v>1941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</row>
    <row r="14799" spans="1:20">
      <c r="A14799" s="3">
        <v>44175</v>
      </c>
      <c r="B14799" s="3">
        <v>43851</v>
      </c>
      <c r="C14799">
        <v>324</v>
      </c>
      <c r="D14799" s="4" t="s">
        <v>34</v>
      </c>
      <c r="E14799">
        <v>183750</v>
      </c>
      <c r="F14799">
        <v>1941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</row>
    <row r="14800" spans="1:20">
      <c r="A14800" s="3">
        <v>44176</v>
      </c>
      <c r="B14800" s="3">
        <v>43851</v>
      </c>
      <c r="C14800">
        <v>325</v>
      </c>
      <c r="D14800" s="4" t="s">
        <v>34</v>
      </c>
      <c r="E14800">
        <v>188610</v>
      </c>
      <c r="F14800">
        <v>2072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</row>
    <row r="14801" spans="1:20">
      <c r="A14801" s="3">
        <v>44177</v>
      </c>
      <c r="B14801" s="3">
        <v>43851</v>
      </c>
      <c r="C14801">
        <v>326</v>
      </c>
      <c r="D14801" s="4" t="s">
        <v>34</v>
      </c>
      <c r="E14801">
        <v>188610</v>
      </c>
      <c r="F14801">
        <v>2072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</row>
    <row r="14802" spans="1:20">
      <c r="A14802" s="3">
        <v>44178</v>
      </c>
      <c r="B14802" s="3">
        <v>43851</v>
      </c>
      <c r="C14802">
        <v>327</v>
      </c>
      <c r="D14802" s="4" t="s">
        <v>34</v>
      </c>
      <c r="E14802">
        <v>188660</v>
      </c>
      <c r="F14802">
        <v>2072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</row>
    <row r="14803" spans="1:20">
      <c r="A14803" s="3">
        <v>44179</v>
      </c>
      <c r="B14803" s="3">
        <v>43851</v>
      </c>
      <c r="C14803">
        <v>328</v>
      </c>
      <c r="D14803" s="4" t="s">
        <v>34</v>
      </c>
      <c r="E14803">
        <v>193109</v>
      </c>
      <c r="F14803">
        <v>2109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</row>
    <row r="14804" spans="1:20">
      <c r="A14804" s="3">
        <v>44180</v>
      </c>
      <c r="B14804" s="3">
        <v>43851</v>
      </c>
      <c r="C14804">
        <v>329</v>
      </c>
      <c r="D14804" s="4" t="s">
        <v>34</v>
      </c>
      <c r="E14804">
        <v>193555</v>
      </c>
      <c r="F14804">
        <v>2109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</row>
    <row r="14805" spans="1:20">
      <c r="A14805" s="3">
        <v>44181</v>
      </c>
      <c r="B14805" s="3">
        <v>43851</v>
      </c>
      <c r="C14805">
        <v>330</v>
      </c>
      <c r="D14805" s="4" t="s">
        <v>34</v>
      </c>
      <c r="E14805">
        <v>197903</v>
      </c>
      <c r="F14805">
        <v>2253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</row>
    <row r="14806" spans="1:20">
      <c r="A14806" s="3">
        <v>44182</v>
      </c>
      <c r="B14806" s="3">
        <v>43851</v>
      </c>
      <c r="C14806">
        <v>331</v>
      </c>
      <c r="D14806" s="4" t="s">
        <v>34</v>
      </c>
      <c r="E14806">
        <v>198189</v>
      </c>
      <c r="F14806">
        <v>2253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</row>
    <row r="14807" spans="1:20">
      <c r="A14807" s="3">
        <v>44183</v>
      </c>
      <c r="B14807" s="3">
        <v>43851</v>
      </c>
      <c r="C14807">
        <v>332</v>
      </c>
      <c r="D14807" s="4" t="s">
        <v>34</v>
      </c>
      <c r="E14807">
        <v>203646</v>
      </c>
      <c r="F14807">
        <v>2341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</row>
    <row r="14808" spans="1:20">
      <c r="A14808" s="3">
        <v>44184</v>
      </c>
      <c r="B14808" s="3">
        <v>43851</v>
      </c>
      <c r="C14808">
        <v>333</v>
      </c>
      <c r="D14808" s="4" t="s">
        <v>34</v>
      </c>
      <c r="E14808">
        <v>203650</v>
      </c>
      <c r="F14808">
        <v>2341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</row>
    <row r="14809" spans="1:20">
      <c r="A14809" s="3">
        <v>44185</v>
      </c>
      <c r="B14809" s="3">
        <v>43851</v>
      </c>
      <c r="C14809">
        <v>334</v>
      </c>
      <c r="D14809" s="4" t="s">
        <v>34</v>
      </c>
      <c r="E14809">
        <v>203674</v>
      </c>
      <c r="F14809">
        <v>2341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</row>
    <row r="14810" spans="1:20">
      <c r="A14810" s="3">
        <v>44186</v>
      </c>
      <c r="B14810" s="3">
        <v>43851</v>
      </c>
      <c r="C14810">
        <v>335</v>
      </c>
      <c r="D14810" s="4" t="s">
        <v>34</v>
      </c>
      <c r="E14810">
        <v>207933</v>
      </c>
      <c r="F14810">
        <v>2448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</row>
    <row r="14811" spans="1:20">
      <c r="A14811" s="3">
        <v>44187</v>
      </c>
      <c r="B14811" s="3">
        <v>43851</v>
      </c>
      <c r="C14811">
        <v>336</v>
      </c>
      <c r="D14811" s="4" t="s">
        <v>34</v>
      </c>
      <c r="E14811">
        <v>208109</v>
      </c>
      <c r="F14811">
        <v>2448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</row>
    <row r="14812" spans="1:20">
      <c r="A14812" s="3">
        <v>44188</v>
      </c>
      <c r="B14812" s="3">
        <v>43851</v>
      </c>
      <c r="C14812">
        <v>337</v>
      </c>
      <c r="D14812" s="4" t="s">
        <v>34</v>
      </c>
      <c r="E14812">
        <v>212871</v>
      </c>
      <c r="F14812">
        <v>2507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</row>
    <row r="14813" spans="1:20">
      <c r="A14813" s="3">
        <v>44189</v>
      </c>
      <c r="B14813" s="3">
        <v>43851</v>
      </c>
      <c r="C14813">
        <v>338</v>
      </c>
      <c r="D14813" s="4" t="s">
        <v>34</v>
      </c>
      <c r="E14813">
        <v>212962</v>
      </c>
      <c r="F14813">
        <v>2507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</row>
    <row r="14814" spans="1:20">
      <c r="A14814" s="3">
        <v>44190</v>
      </c>
      <c r="B14814" s="3">
        <v>43851</v>
      </c>
      <c r="C14814">
        <v>339</v>
      </c>
      <c r="D14814" s="4" t="s">
        <v>34</v>
      </c>
      <c r="E14814">
        <v>213076</v>
      </c>
      <c r="F14814">
        <v>2507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</row>
    <row r="14815" spans="1:20">
      <c r="A14815" s="3">
        <v>44191</v>
      </c>
      <c r="B14815" s="3">
        <v>43851</v>
      </c>
      <c r="C14815">
        <v>340</v>
      </c>
      <c r="D14815" s="4" t="s">
        <v>34</v>
      </c>
      <c r="E14815">
        <v>213091</v>
      </c>
      <c r="F14815">
        <v>2507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</row>
    <row r="14816" spans="1:20">
      <c r="A14816" s="3">
        <v>44192</v>
      </c>
      <c r="B14816" s="3">
        <v>43851</v>
      </c>
      <c r="C14816">
        <v>341</v>
      </c>
      <c r="D14816" s="4" t="s">
        <v>34</v>
      </c>
      <c r="E14816">
        <v>213173</v>
      </c>
      <c r="F14816">
        <v>2507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</row>
    <row r="14817" spans="1:20">
      <c r="A14817" s="3">
        <v>44193</v>
      </c>
      <c r="B14817" s="3">
        <v>43851</v>
      </c>
      <c r="C14817">
        <v>342</v>
      </c>
      <c r="D14817" s="4" t="s">
        <v>34</v>
      </c>
      <c r="E14817">
        <v>219095</v>
      </c>
      <c r="F14817">
        <v>2548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</row>
    <row r="14818" spans="1:20">
      <c r="A14818" s="3">
        <v>44194</v>
      </c>
      <c r="B14818" s="3">
        <v>43851</v>
      </c>
      <c r="C14818">
        <v>343</v>
      </c>
      <c r="D14818" s="4" t="s">
        <v>34</v>
      </c>
      <c r="E14818">
        <v>219415</v>
      </c>
      <c r="F14818">
        <v>2548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</row>
    <row r="14819" spans="1:20">
      <c r="A14819" s="3">
        <v>44195</v>
      </c>
      <c r="B14819" s="3">
        <v>43851</v>
      </c>
      <c r="C14819">
        <v>344</v>
      </c>
      <c r="D14819" s="4" t="s">
        <v>34</v>
      </c>
      <c r="E14819">
        <v>225361</v>
      </c>
      <c r="F14819">
        <v>2741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</row>
    <row r="14820" spans="1:20">
      <c r="A14820" s="3">
        <v>44196</v>
      </c>
      <c r="B14820" s="3">
        <v>43851</v>
      </c>
      <c r="C14820">
        <v>345</v>
      </c>
      <c r="D14820" s="4" t="s">
        <v>34</v>
      </c>
      <c r="E14820">
        <v>225455</v>
      </c>
      <c r="F14820">
        <v>2741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</row>
    <row r="14821" spans="1:20">
      <c r="A14821" s="3">
        <v>44197</v>
      </c>
      <c r="B14821" s="3">
        <v>43851</v>
      </c>
      <c r="C14821">
        <v>346</v>
      </c>
      <c r="D14821" s="4" t="s">
        <v>34</v>
      </c>
      <c r="E14821">
        <v>230352</v>
      </c>
      <c r="F14821">
        <v>2879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</row>
    <row r="14822" spans="1:20">
      <c r="A14822" s="3">
        <v>44198</v>
      </c>
      <c r="B14822" s="3">
        <v>43851</v>
      </c>
      <c r="C14822">
        <v>347</v>
      </c>
      <c r="D14822" s="4" t="s">
        <v>34</v>
      </c>
      <c r="E14822">
        <v>230352</v>
      </c>
      <c r="F14822">
        <v>2879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</row>
    <row r="14823" spans="1:20">
      <c r="A14823" s="3">
        <v>44199</v>
      </c>
      <c r="B14823" s="3">
        <v>43851</v>
      </c>
      <c r="C14823">
        <v>348</v>
      </c>
      <c r="D14823" s="4" t="s">
        <v>34</v>
      </c>
      <c r="E14823">
        <v>230352</v>
      </c>
      <c r="F14823">
        <v>2879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</row>
    <row r="14824" spans="1:20">
      <c r="A14824" s="3">
        <v>44200</v>
      </c>
      <c r="B14824" s="3">
        <v>43851</v>
      </c>
      <c r="C14824">
        <v>349</v>
      </c>
      <c r="D14824" s="4" t="s">
        <v>34</v>
      </c>
      <c r="E14824">
        <v>234390</v>
      </c>
      <c r="F14824">
        <v>2897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</row>
    <row r="14825" spans="1:20">
      <c r="A14825" s="3">
        <v>44201</v>
      </c>
      <c r="B14825" s="3">
        <v>43851</v>
      </c>
      <c r="C14825">
        <v>350</v>
      </c>
      <c r="D14825" s="4" t="s">
        <v>34</v>
      </c>
      <c r="E14825">
        <v>234700</v>
      </c>
      <c r="F14825">
        <v>2897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</row>
    <row r="14826" spans="1:20">
      <c r="A14826" s="3">
        <v>44202</v>
      </c>
      <c r="B14826" s="3">
        <v>43851</v>
      </c>
      <c r="C14826">
        <v>351</v>
      </c>
      <c r="D14826" s="4" t="s">
        <v>34</v>
      </c>
      <c r="E14826">
        <v>239988</v>
      </c>
      <c r="F14826">
        <v>3027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</row>
    <row r="14827" spans="1:20">
      <c r="A14827" s="3">
        <v>44203</v>
      </c>
      <c r="B14827" s="3">
        <v>43851</v>
      </c>
      <c r="C14827">
        <v>352</v>
      </c>
      <c r="D14827" s="4" t="s">
        <v>34</v>
      </c>
      <c r="E14827">
        <v>240540</v>
      </c>
      <c r="F14827">
        <v>3027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</row>
    <row r="14828" spans="1:20">
      <c r="A14828" s="3">
        <v>44204</v>
      </c>
      <c r="B14828" s="3">
        <v>43851</v>
      </c>
      <c r="C14828">
        <v>353</v>
      </c>
      <c r="D14828" s="4" t="s">
        <v>34</v>
      </c>
      <c r="E14828">
        <v>245415</v>
      </c>
      <c r="F14828">
        <v>3148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</row>
    <row r="14829" spans="1:20">
      <c r="A14829" s="3">
        <v>44205</v>
      </c>
      <c r="B14829" s="3">
        <v>43851</v>
      </c>
      <c r="C14829">
        <v>354</v>
      </c>
      <c r="D14829" s="4" t="s">
        <v>34</v>
      </c>
      <c r="E14829">
        <v>245521</v>
      </c>
      <c r="F14829">
        <v>3148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</row>
    <row r="14830" spans="1:20">
      <c r="A14830" s="3">
        <v>44206</v>
      </c>
      <c r="B14830" s="3">
        <v>43851</v>
      </c>
      <c r="C14830">
        <v>355</v>
      </c>
      <c r="D14830" s="4" t="s">
        <v>34</v>
      </c>
      <c r="E14830">
        <v>245529</v>
      </c>
      <c r="F14830">
        <v>3148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</row>
    <row r="14831" spans="1:20">
      <c r="A14831" s="3">
        <v>44207</v>
      </c>
      <c r="B14831" s="3">
        <v>43851</v>
      </c>
      <c r="C14831">
        <v>356</v>
      </c>
      <c r="D14831" s="4" t="s">
        <v>34</v>
      </c>
      <c r="E14831">
        <v>250421</v>
      </c>
      <c r="F14831">
        <v>3255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</row>
    <row r="14832" spans="1:20">
      <c r="A14832" s="3">
        <v>44208</v>
      </c>
      <c r="B14832" s="3">
        <v>43851</v>
      </c>
      <c r="C14832">
        <v>357</v>
      </c>
      <c r="D14832" s="4" t="s">
        <v>34</v>
      </c>
      <c r="E14832">
        <v>250646</v>
      </c>
      <c r="F14832">
        <v>3255</v>
      </c>
      <c r="G14832">
        <v>78268</v>
      </c>
      <c r="H14832">
        <v>193175</v>
      </c>
      <c r="I14832">
        <v>53988</v>
      </c>
      <c r="J14832">
        <v>0.33</v>
      </c>
      <c r="K14832">
        <v>2.69</v>
      </c>
      <c r="L14832">
        <v>9577</v>
      </c>
      <c r="M14832">
        <v>1.85</v>
      </c>
      <c r="N14832">
        <v>6.63</v>
      </c>
      <c r="R14832">
        <v>0.40500000000000003</v>
      </c>
    </row>
    <row r="14833" spans="1:18">
      <c r="A14833" s="3">
        <v>44209</v>
      </c>
      <c r="B14833" s="3">
        <v>43851</v>
      </c>
      <c r="C14833">
        <v>358</v>
      </c>
      <c r="D14833" s="4" t="s">
        <v>34</v>
      </c>
      <c r="E14833">
        <v>255200</v>
      </c>
      <c r="F14833">
        <v>3355</v>
      </c>
      <c r="G14833">
        <v>85650</v>
      </c>
      <c r="H14833">
        <v>261175</v>
      </c>
      <c r="I14833">
        <v>58477</v>
      </c>
      <c r="J14833">
        <v>0.43</v>
      </c>
      <c r="K14833">
        <v>2.94</v>
      </c>
      <c r="L14833">
        <v>12470</v>
      </c>
      <c r="M14833">
        <v>2.0099999999999998</v>
      </c>
      <c r="N14833">
        <v>8.9600000000000009</v>
      </c>
      <c r="O14833">
        <v>7382</v>
      </c>
      <c r="P14833">
        <v>7382</v>
      </c>
      <c r="Q14833">
        <v>2534</v>
      </c>
      <c r="R14833">
        <v>0.32800000000000001</v>
      </c>
    </row>
    <row r="14834" spans="1:18">
      <c r="A14834" s="3">
        <v>44210</v>
      </c>
      <c r="B14834" s="3">
        <v>43851</v>
      </c>
      <c r="C14834">
        <v>359</v>
      </c>
      <c r="D14834" s="4" t="s">
        <v>34</v>
      </c>
      <c r="E14834">
        <v>255393</v>
      </c>
      <c r="F14834">
        <v>3355</v>
      </c>
      <c r="G14834">
        <v>91565</v>
      </c>
      <c r="H14834">
        <v>263175</v>
      </c>
      <c r="I14834">
        <v>77590</v>
      </c>
      <c r="K14834">
        <v>3.14</v>
      </c>
      <c r="M14834">
        <v>2.66</v>
      </c>
      <c r="N14834">
        <v>9.0299999999999994</v>
      </c>
      <c r="O14834">
        <v>5915</v>
      </c>
      <c r="P14834">
        <v>6648</v>
      </c>
      <c r="Q14834">
        <v>2282</v>
      </c>
      <c r="R14834">
        <v>0.34799999999999998</v>
      </c>
    </row>
    <row r="14835" spans="1:18">
      <c r="A14835" s="3">
        <v>44211</v>
      </c>
      <c r="B14835" s="3">
        <v>43851</v>
      </c>
      <c r="C14835">
        <v>360</v>
      </c>
      <c r="D14835" s="4" t="s">
        <v>34</v>
      </c>
      <c r="E14835">
        <v>259196</v>
      </c>
      <c r="F14835">
        <v>3514</v>
      </c>
      <c r="G14835">
        <v>97779</v>
      </c>
      <c r="H14835">
        <v>263175</v>
      </c>
      <c r="I14835">
        <v>83293</v>
      </c>
      <c r="J14835">
        <v>0.46</v>
      </c>
      <c r="K14835">
        <v>3.36</v>
      </c>
      <c r="L14835">
        <v>13496</v>
      </c>
      <c r="M14835">
        <v>2.86</v>
      </c>
      <c r="N14835">
        <v>9.0299999999999994</v>
      </c>
      <c r="O14835">
        <v>6214</v>
      </c>
      <c r="P14835">
        <v>6504</v>
      </c>
      <c r="Q14835">
        <v>2233</v>
      </c>
      <c r="R14835">
        <v>0.372</v>
      </c>
    </row>
    <row r="14836" spans="1:18">
      <c r="A14836" s="3">
        <v>44212</v>
      </c>
      <c r="B14836" s="3">
        <v>43851</v>
      </c>
      <c r="C14836">
        <v>361</v>
      </c>
      <c r="D14836" s="4" t="s">
        <v>34</v>
      </c>
      <c r="E14836">
        <v>259226</v>
      </c>
      <c r="F14836">
        <v>3502</v>
      </c>
      <c r="P14836">
        <v>6169</v>
      </c>
      <c r="Q14836">
        <v>2118</v>
      </c>
    </row>
    <row r="14837" spans="1:18">
      <c r="A14837" s="3">
        <v>44213</v>
      </c>
      <c r="B14837" s="3">
        <v>43851</v>
      </c>
      <c r="C14837">
        <v>362</v>
      </c>
      <c r="D14837" s="4" t="s">
        <v>34</v>
      </c>
      <c r="E14837">
        <v>259226</v>
      </c>
      <c r="F14837">
        <v>3502</v>
      </c>
      <c r="P14837">
        <v>5968</v>
      </c>
      <c r="Q14837">
        <v>2049</v>
      </c>
    </row>
    <row r="14838" spans="1:18">
      <c r="A14838" s="3">
        <v>44214</v>
      </c>
      <c r="B14838" s="3">
        <v>43851</v>
      </c>
      <c r="C14838">
        <v>363</v>
      </c>
      <c r="D14838" s="4" t="s">
        <v>34</v>
      </c>
      <c r="E14838">
        <v>262519</v>
      </c>
      <c r="F14838">
        <v>3525</v>
      </c>
      <c r="P14838">
        <v>5834</v>
      </c>
      <c r="Q14838">
        <v>2003</v>
      </c>
    </row>
    <row r="14839" spans="1:18">
      <c r="A14839" s="3">
        <v>44215</v>
      </c>
      <c r="B14839" s="3">
        <v>43851</v>
      </c>
      <c r="C14839">
        <v>364</v>
      </c>
      <c r="D14839" s="4" t="s">
        <v>34</v>
      </c>
      <c r="E14839">
        <v>262727</v>
      </c>
      <c r="F14839">
        <v>3526</v>
      </c>
      <c r="G14839">
        <v>118434</v>
      </c>
      <c r="H14839">
        <v>263175</v>
      </c>
      <c r="I14839">
        <v>101824</v>
      </c>
      <c r="J14839">
        <v>0.54</v>
      </c>
      <c r="K14839">
        <v>4.07</v>
      </c>
      <c r="L14839">
        <v>15602</v>
      </c>
      <c r="M14839">
        <v>3.5</v>
      </c>
      <c r="N14839">
        <v>9.0299999999999994</v>
      </c>
      <c r="P14839">
        <v>5738</v>
      </c>
      <c r="Q14839">
        <v>1970</v>
      </c>
      <c r="R14839">
        <v>0.45</v>
      </c>
    </row>
    <row r="14840" spans="1:18">
      <c r="A14840" s="3">
        <v>44216</v>
      </c>
      <c r="B14840" s="3">
        <v>43851</v>
      </c>
      <c r="C14840">
        <v>365</v>
      </c>
      <c r="D14840" s="4" t="s">
        <v>34</v>
      </c>
      <c r="E14840">
        <v>266251</v>
      </c>
      <c r="F14840">
        <v>3584</v>
      </c>
      <c r="G14840">
        <v>122705</v>
      </c>
      <c r="H14840">
        <v>265600</v>
      </c>
      <c r="I14840">
        <v>105679</v>
      </c>
      <c r="J14840">
        <v>0.55000000000000004</v>
      </c>
      <c r="K14840">
        <v>4.21</v>
      </c>
      <c r="L14840">
        <v>16013</v>
      </c>
      <c r="M14840">
        <v>3.63</v>
      </c>
      <c r="N14840">
        <v>9.1199999999999992</v>
      </c>
      <c r="O14840">
        <v>4271</v>
      </c>
      <c r="P14840">
        <v>5294</v>
      </c>
      <c r="Q14840">
        <v>1817</v>
      </c>
      <c r="R14840">
        <v>0.46200000000000002</v>
      </c>
    </row>
    <row r="14841" spans="1:18">
      <c r="A14841" s="3">
        <v>44217</v>
      </c>
      <c r="B14841" s="3">
        <v>43851</v>
      </c>
      <c r="C14841">
        <v>366</v>
      </c>
      <c r="D14841" s="4" t="s">
        <v>34</v>
      </c>
      <c r="E14841">
        <v>266562</v>
      </c>
      <c r="F14841">
        <v>3575</v>
      </c>
      <c r="G14841">
        <v>130434</v>
      </c>
      <c r="H14841">
        <v>312000</v>
      </c>
      <c r="I14841">
        <v>111907</v>
      </c>
      <c r="J14841">
        <v>0.6</v>
      </c>
      <c r="K14841">
        <v>4.4800000000000004</v>
      </c>
      <c r="L14841">
        <v>17430</v>
      </c>
      <c r="M14841">
        <v>3.84</v>
      </c>
      <c r="N14841">
        <v>10.71</v>
      </c>
      <c r="O14841">
        <v>7729</v>
      </c>
      <c r="P14841">
        <v>5553</v>
      </c>
      <c r="Q14841">
        <v>1906</v>
      </c>
      <c r="R14841">
        <v>0.41799999999999998</v>
      </c>
    </row>
    <row r="14842" spans="1:18">
      <c r="A14842" s="3">
        <v>44218</v>
      </c>
      <c r="B14842" s="3">
        <v>43851</v>
      </c>
      <c r="C14842">
        <v>367</v>
      </c>
      <c r="D14842" s="4" t="s">
        <v>34</v>
      </c>
      <c r="E14842">
        <v>269611</v>
      </c>
      <c r="F14842">
        <v>3598</v>
      </c>
      <c r="G14842">
        <v>137094</v>
      </c>
      <c r="H14842">
        <v>336475</v>
      </c>
      <c r="I14842">
        <v>116569</v>
      </c>
      <c r="J14842">
        <v>0.66</v>
      </c>
      <c r="K14842">
        <v>4.71</v>
      </c>
      <c r="L14842">
        <v>19325</v>
      </c>
      <c r="M14842">
        <v>4</v>
      </c>
      <c r="N14842">
        <v>11.55</v>
      </c>
      <c r="O14842">
        <v>6660</v>
      </c>
      <c r="P14842">
        <v>5616</v>
      </c>
      <c r="Q14842">
        <v>1928</v>
      </c>
      <c r="R14842">
        <v>0.40699999999999997</v>
      </c>
    </row>
    <row r="14843" spans="1:18">
      <c r="A14843" s="3">
        <v>44219</v>
      </c>
      <c r="B14843" s="3">
        <v>43851</v>
      </c>
      <c r="C14843">
        <v>368</v>
      </c>
      <c r="D14843" s="4" t="s">
        <v>34</v>
      </c>
      <c r="E14843">
        <v>269611</v>
      </c>
      <c r="F14843">
        <v>3598</v>
      </c>
      <c r="G14843">
        <v>144909</v>
      </c>
      <c r="H14843">
        <v>348175</v>
      </c>
      <c r="I14843">
        <v>122813</v>
      </c>
      <c r="J14843">
        <v>0.72</v>
      </c>
      <c r="K14843">
        <v>4.97</v>
      </c>
      <c r="L14843">
        <v>20883</v>
      </c>
      <c r="M14843">
        <v>4.22</v>
      </c>
      <c r="N14843">
        <v>11.95</v>
      </c>
      <c r="O14843">
        <v>7815</v>
      </c>
      <c r="P14843">
        <v>5995</v>
      </c>
      <c r="Q14843">
        <v>2058</v>
      </c>
      <c r="R14843">
        <v>0.41599999999999998</v>
      </c>
    </row>
    <row r="14844" spans="1:18">
      <c r="A14844" s="3">
        <v>44220</v>
      </c>
      <c r="B14844" s="3">
        <v>43851</v>
      </c>
      <c r="C14844">
        <v>369</v>
      </c>
      <c r="D14844" s="4" t="s">
        <v>34</v>
      </c>
      <c r="E14844">
        <v>269611</v>
      </c>
      <c r="F14844">
        <v>3598</v>
      </c>
      <c r="G14844">
        <v>151249</v>
      </c>
      <c r="H14844">
        <v>348175</v>
      </c>
      <c r="I14844">
        <v>127417</v>
      </c>
      <c r="J14844">
        <v>0.78</v>
      </c>
      <c r="K14844">
        <v>5.19</v>
      </c>
      <c r="L14844">
        <v>22610</v>
      </c>
      <c r="M14844">
        <v>4.37</v>
      </c>
      <c r="N14844">
        <v>11.95</v>
      </c>
      <c r="O14844">
        <v>6340</v>
      </c>
      <c r="P14844">
        <v>6163</v>
      </c>
      <c r="Q14844">
        <v>2115</v>
      </c>
      <c r="R14844">
        <v>0.434</v>
      </c>
    </row>
    <row r="14845" spans="1:18">
      <c r="A14845" s="3">
        <v>44221</v>
      </c>
      <c r="B14845" s="3">
        <v>43851</v>
      </c>
      <c r="C14845">
        <v>370</v>
      </c>
      <c r="D14845" s="4" t="s">
        <v>34</v>
      </c>
      <c r="E14845">
        <v>272220</v>
      </c>
      <c r="F14845">
        <v>3622</v>
      </c>
      <c r="G14845">
        <v>154719</v>
      </c>
      <c r="H14845">
        <v>348175</v>
      </c>
      <c r="I14845">
        <v>129861</v>
      </c>
      <c r="J14845">
        <v>0.81</v>
      </c>
      <c r="K14845">
        <v>5.31</v>
      </c>
      <c r="L14845">
        <v>23635</v>
      </c>
      <c r="M14845">
        <v>4.46</v>
      </c>
      <c r="N14845">
        <v>11.95</v>
      </c>
      <c r="O14845">
        <v>3470</v>
      </c>
      <c r="P14845">
        <v>5921</v>
      </c>
      <c r="Q14845">
        <v>2032</v>
      </c>
      <c r="R14845">
        <v>0.44400000000000001</v>
      </c>
    </row>
    <row r="14846" spans="1:18">
      <c r="A14846" s="3">
        <v>44222</v>
      </c>
      <c r="B14846" s="3">
        <v>43851</v>
      </c>
      <c r="C14846">
        <v>371</v>
      </c>
      <c r="D14846" s="4" t="s">
        <v>34</v>
      </c>
      <c r="E14846">
        <v>272303</v>
      </c>
      <c r="F14846">
        <v>3625</v>
      </c>
      <c r="G14846">
        <v>158743</v>
      </c>
      <c r="H14846">
        <v>348175</v>
      </c>
      <c r="I14846">
        <v>132153</v>
      </c>
      <c r="J14846">
        <v>0.87</v>
      </c>
      <c r="K14846">
        <v>5.45</v>
      </c>
      <c r="L14846">
        <v>25349</v>
      </c>
      <c r="M14846">
        <v>4.54</v>
      </c>
      <c r="N14846">
        <v>11.95</v>
      </c>
      <c r="O14846">
        <v>4024</v>
      </c>
      <c r="P14846">
        <v>5758</v>
      </c>
      <c r="Q14846">
        <v>1976</v>
      </c>
      <c r="R14846">
        <v>0.45600000000000002</v>
      </c>
    </row>
    <row r="14847" spans="1:18">
      <c r="A14847" s="3">
        <v>44223</v>
      </c>
      <c r="B14847" s="3">
        <v>43851</v>
      </c>
      <c r="C14847">
        <v>372</v>
      </c>
      <c r="D14847" s="4" t="s">
        <v>34</v>
      </c>
      <c r="E14847">
        <v>275468</v>
      </c>
      <c r="F14847">
        <v>3718</v>
      </c>
      <c r="G14847">
        <v>168392</v>
      </c>
      <c r="H14847">
        <v>392875</v>
      </c>
      <c r="I14847">
        <v>140685</v>
      </c>
      <c r="J14847">
        <v>0.91</v>
      </c>
      <c r="K14847">
        <v>5.78</v>
      </c>
      <c r="L14847">
        <v>26457</v>
      </c>
      <c r="M14847">
        <v>4.83</v>
      </c>
      <c r="N14847">
        <v>13.49</v>
      </c>
      <c r="O14847">
        <v>9649</v>
      </c>
      <c r="P14847">
        <v>6527</v>
      </c>
      <c r="Q14847">
        <v>2240</v>
      </c>
      <c r="R14847">
        <v>0.42899999999999999</v>
      </c>
    </row>
    <row r="14848" spans="1:18">
      <c r="A14848" s="3">
        <v>44224</v>
      </c>
      <c r="B14848" s="3">
        <v>43851</v>
      </c>
      <c r="C14848">
        <v>373</v>
      </c>
      <c r="D14848" s="4" t="s">
        <v>34</v>
      </c>
      <c r="E14848">
        <v>275585</v>
      </c>
      <c r="F14848">
        <v>3718</v>
      </c>
      <c r="G14848">
        <v>190301</v>
      </c>
      <c r="H14848">
        <v>405550</v>
      </c>
      <c r="I14848">
        <v>157536</v>
      </c>
      <c r="J14848">
        <v>1.08</v>
      </c>
      <c r="K14848">
        <v>6.53</v>
      </c>
      <c r="L14848">
        <v>31429</v>
      </c>
      <c r="M14848">
        <v>5.41</v>
      </c>
      <c r="N14848">
        <v>13.92</v>
      </c>
      <c r="O14848">
        <v>21909</v>
      </c>
      <c r="P14848">
        <v>8552</v>
      </c>
      <c r="Q14848">
        <v>2935</v>
      </c>
      <c r="R14848">
        <v>0.46899999999999997</v>
      </c>
    </row>
    <row r="14849" spans="1:18">
      <c r="A14849" s="3">
        <v>44225</v>
      </c>
      <c r="B14849" s="3">
        <v>43851</v>
      </c>
      <c r="C14849">
        <v>374</v>
      </c>
      <c r="D14849" s="4" t="s">
        <v>34</v>
      </c>
      <c r="E14849">
        <v>277623</v>
      </c>
      <c r="F14849">
        <v>3779</v>
      </c>
      <c r="G14849">
        <v>190540</v>
      </c>
      <c r="H14849">
        <v>412375</v>
      </c>
      <c r="I14849">
        <v>157720</v>
      </c>
      <c r="J14849">
        <v>1.08</v>
      </c>
      <c r="K14849">
        <v>6.54</v>
      </c>
      <c r="L14849">
        <v>31482</v>
      </c>
      <c r="M14849">
        <v>5.41</v>
      </c>
      <c r="N14849">
        <v>14.15</v>
      </c>
      <c r="O14849">
        <v>239</v>
      </c>
      <c r="P14849">
        <v>7635</v>
      </c>
      <c r="Q14849">
        <v>2621</v>
      </c>
      <c r="R14849">
        <v>0.46200000000000002</v>
      </c>
    </row>
    <row r="14850" spans="1:18">
      <c r="A14850" s="3">
        <v>44226</v>
      </c>
      <c r="B14850" s="3">
        <v>43851</v>
      </c>
      <c r="C14850">
        <v>375</v>
      </c>
      <c r="D14850" s="4" t="s">
        <v>34</v>
      </c>
      <c r="E14850">
        <v>277623</v>
      </c>
      <c r="F14850">
        <v>3779</v>
      </c>
      <c r="G14850">
        <v>206520</v>
      </c>
      <c r="H14850">
        <v>413350</v>
      </c>
      <c r="I14850">
        <v>168343</v>
      </c>
      <c r="J14850">
        <v>1.26</v>
      </c>
      <c r="K14850">
        <v>7.09</v>
      </c>
      <c r="L14850">
        <v>36738</v>
      </c>
      <c r="M14850">
        <v>5.78</v>
      </c>
      <c r="N14850">
        <v>14.19</v>
      </c>
      <c r="O14850">
        <v>15980</v>
      </c>
      <c r="P14850">
        <v>8802</v>
      </c>
      <c r="Q14850">
        <v>3021</v>
      </c>
      <c r="R14850">
        <v>0.5</v>
      </c>
    </row>
    <row r="14851" spans="1:18">
      <c r="A14851" s="3">
        <v>44227</v>
      </c>
      <c r="B14851" s="3">
        <v>43851</v>
      </c>
      <c r="C14851">
        <v>376</v>
      </c>
      <c r="D14851" s="4" t="s">
        <v>34</v>
      </c>
      <c r="E14851">
        <v>277633</v>
      </c>
      <c r="F14851">
        <v>3779</v>
      </c>
      <c r="G14851">
        <v>221469</v>
      </c>
      <c r="H14851">
        <v>413350</v>
      </c>
      <c r="I14851">
        <v>180156</v>
      </c>
      <c r="J14851">
        <v>1.36</v>
      </c>
      <c r="K14851">
        <v>7.6</v>
      </c>
      <c r="L14851">
        <v>39753</v>
      </c>
      <c r="M14851">
        <v>6.18</v>
      </c>
      <c r="N14851">
        <v>14.19</v>
      </c>
      <c r="O14851">
        <v>14949</v>
      </c>
      <c r="P14851">
        <v>10031</v>
      </c>
      <c r="Q14851">
        <v>3443</v>
      </c>
      <c r="R14851">
        <v>0.53600000000000003</v>
      </c>
    </row>
    <row r="14852" spans="1:18">
      <c r="A14852" s="3">
        <v>44228</v>
      </c>
      <c r="B14852" s="3">
        <v>43851</v>
      </c>
      <c r="C14852">
        <v>377</v>
      </c>
      <c r="D14852" s="4" t="s">
        <v>34</v>
      </c>
      <c r="E14852">
        <v>279587</v>
      </c>
      <c r="F14852">
        <v>3809</v>
      </c>
      <c r="G14852">
        <v>226895</v>
      </c>
      <c r="H14852">
        <v>413350</v>
      </c>
      <c r="I14852">
        <v>183035</v>
      </c>
      <c r="J14852">
        <v>1.45</v>
      </c>
      <c r="K14852">
        <v>7.79</v>
      </c>
      <c r="L14852">
        <v>42297</v>
      </c>
      <c r="M14852">
        <v>6.28</v>
      </c>
      <c r="N14852">
        <v>14.19</v>
      </c>
      <c r="O14852">
        <v>5426</v>
      </c>
      <c r="P14852">
        <v>10311</v>
      </c>
      <c r="Q14852">
        <v>3539</v>
      </c>
      <c r="R14852">
        <v>0.54900000000000004</v>
      </c>
    </row>
    <row r="14853" spans="1:18">
      <c r="A14853" s="3">
        <v>44229</v>
      </c>
      <c r="B14853" s="3">
        <v>43851</v>
      </c>
      <c r="C14853">
        <v>378</v>
      </c>
      <c r="D14853" s="4" t="s">
        <v>34</v>
      </c>
      <c r="E14853">
        <v>279734</v>
      </c>
      <c r="F14853">
        <v>3809</v>
      </c>
      <c r="G14853">
        <v>231201</v>
      </c>
      <c r="H14853">
        <v>413350</v>
      </c>
      <c r="I14853">
        <v>185065</v>
      </c>
      <c r="J14853">
        <v>1.52</v>
      </c>
      <c r="K14853">
        <v>7.94</v>
      </c>
      <c r="L14853">
        <v>44420</v>
      </c>
      <c r="M14853">
        <v>6.35</v>
      </c>
      <c r="N14853">
        <v>14.19</v>
      </c>
      <c r="O14853">
        <v>4306</v>
      </c>
      <c r="P14853">
        <v>10351</v>
      </c>
      <c r="Q14853">
        <v>3553</v>
      </c>
      <c r="R14853">
        <v>0.55900000000000005</v>
      </c>
    </row>
    <row r="14854" spans="1:18">
      <c r="A14854" s="3">
        <v>44230</v>
      </c>
      <c r="B14854" s="3">
        <v>43851</v>
      </c>
      <c r="C14854">
        <v>379</v>
      </c>
      <c r="D14854" s="4" t="s">
        <v>34</v>
      </c>
      <c r="E14854">
        <v>281866</v>
      </c>
      <c r="F14854">
        <v>3895</v>
      </c>
      <c r="G14854">
        <v>241156</v>
      </c>
      <c r="H14854">
        <v>470800</v>
      </c>
      <c r="I14854">
        <v>192026</v>
      </c>
      <c r="J14854">
        <v>1.63</v>
      </c>
      <c r="K14854">
        <v>8.2799999999999994</v>
      </c>
      <c r="L14854">
        <v>47394</v>
      </c>
      <c r="M14854">
        <v>6.59</v>
      </c>
      <c r="N14854">
        <v>16.16</v>
      </c>
      <c r="O14854">
        <v>9955</v>
      </c>
      <c r="P14854">
        <v>10395</v>
      </c>
      <c r="Q14854">
        <v>3568</v>
      </c>
      <c r="R14854">
        <v>0.51200000000000001</v>
      </c>
    </row>
    <row r="14855" spans="1:18">
      <c r="A14855" s="3">
        <v>44231</v>
      </c>
      <c r="B14855" s="3">
        <v>43851</v>
      </c>
      <c r="C14855">
        <v>380</v>
      </c>
      <c r="D14855" s="4" t="s">
        <v>34</v>
      </c>
      <c r="E14855">
        <v>281951</v>
      </c>
      <c r="F14855">
        <v>3895</v>
      </c>
      <c r="G14855">
        <v>251425</v>
      </c>
      <c r="H14855">
        <v>471775</v>
      </c>
      <c r="I14855">
        <v>198352</v>
      </c>
      <c r="J14855">
        <v>1.76</v>
      </c>
      <c r="K14855">
        <v>8.6300000000000008</v>
      </c>
      <c r="L14855">
        <v>51322</v>
      </c>
      <c r="M14855">
        <v>6.81</v>
      </c>
      <c r="N14855">
        <v>16.190000000000001</v>
      </c>
      <c r="O14855">
        <v>10269</v>
      </c>
      <c r="P14855">
        <v>8732</v>
      </c>
      <c r="Q14855">
        <v>2997</v>
      </c>
      <c r="R14855">
        <v>0.53300000000000003</v>
      </c>
    </row>
    <row r="14856" spans="1:18">
      <c r="A14856" s="3">
        <v>44232</v>
      </c>
      <c r="B14856" s="3">
        <v>43851</v>
      </c>
      <c r="C14856">
        <v>381</v>
      </c>
      <c r="D14856" s="4" t="s">
        <v>34</v>
      </c>
      <c r="E14856">
        <v>284554</v>
      </c>
      <c r="F14856">
        <v>4101</v>
      </c>
      <c r="G14856">
        <v>263624</v>
      </c>
      <c r="H14856">
        <v>492250</v>
      </c>
      <c r="I14856">
        <v>206997</v>
      </c>
      <c r="J14856">
        <v>1.88</v>
      </c>
      <c r="K14856">
        <v>9.0500000000000007</v>
      </c>
      <c r="L14856">
        <v>54834</v>
      </c>
      <c r="M14856">
        <v>7.11</v>
      </c>
      <c r="N14856">
        <v>16.899999999999999</v>
      </c>
      <c r="O14856">
        <v>12199</v>
      </c>
      <c r="P14856">
        <v>10441</v>
      </c>
      <c r="Q14856">
        <v>3584</v>
      </c>
      <c r="R14856">
        <v>0.53600000000000003</v>
      </c>
    </row>
    <row r="14857" spans="1:18">
      <c r="A14857" s="3">
        <v>44233</v>
      </c>
      <c r="B14857" s="3">
        <v>43851</v>
      </c>
      <c r="C14857">
        <v>382</v>
      </c>
      <c r="D14857" s="4" t="s">
        <v>34</v>
      </c>
      <c r="E14857">
        <v>284554</v>
      </c>
      <c r="F14857">
        <v>4101</v>
      </c>
      <c r="G14857">
        <v>280252</v>
      </c>
      <c r="H14857">
        <v>492250</v>
      </c>
      <c r="I14857">
        <v>218170</v>
      </c>
      <c r="J14857">
        <v>2.0699999999999998</v>
      </c>
      <c r="K14857">
        <v>9.6199999999999992</v>
      </c>
      <c r="L14857">
        <v>60203</v>
      </c>
      <c r="M14857">
        <v>7.49</v>
      </c>
      <c r="N14857">
        <v>16.899999999999999</v>
      </c>
      <c r="O14857">
        <v>16628</v>
      </c>
      <c r="P14857">
        <v>10533</v>
      </c>
      <c r="Q14857">
        <v>3615</v>
      </c>
      <c r="R14857">
        <v>0.56899999999999995</v>
      </c>
    </row>
    <row r="14858" spans="1:18">
      <c r="A14858" s="3">
        <v>44234</v>
      </c>
      <c r="B14858" s="3">
        <v>43851</v>
      </c>
      <c r="C14858">
        <v>383</v>
      </c>
      <c r="D14858" s="4" t="s">
        <v>34</v>
      </c>
      <c r="E14858">
        <v>284560</v>
      </c>
      <c r="F14858">
        <v>4101</v>
      </c>
      <c r="G14858">
        <v>296284</v>
      </c>
      <c r="H14858">
        <v>492250</v>
      </c>
      <c r="I14858">
        <v>228774</v>
      </c>
      <c r="J14858">
        <v>2.25</v>
      </c>
      <c r="K14858">
        <v>10.17</v>
      </c>
      <c r="L14858">
        <v>65559</v>
      </c>
      <c r="M14858">
        <v>7.85</v>
      </c>
      <c r="N14858">
        <v>16.899999999999999</v>
      </c>
      <c r="O14858">
        <v>16032</v>
      </c>
      <c r="P14858">
        <v>10688</v>
      </c>
      <c r="Q14858">
        <v>3669</v>
      </c>
      <c r="R14858">
        <v>0.60199999999999998</v>
      </c>
    </row>
    <row r="14859" spans="1:18">
      <c r="A14859" s="3">
        <v>44235</v>
      </c>
      <c r="B14859" s="3">
        <v>43851</v>
      </c>
      <c r="C14859">
        <v>384</v>
      </c>
      <c r="D14859" s="4" t="s">
        <v>34</v>
      </c>
      <c r="E14859">
        <v>286026</v>
      </c>
      <c r="F14859">
        <v>4197</v>
      </c>
      <c r="G14859">
        <v>303094</v>
      </c>
      <c r="H14859">
        <v>492250</v>
      </c>
      <c r="I14859">
        <v>232575</v>
      </c>
      <c r="J14859">
        <v>2.35</v>
      </c>
      <c r="K14859">
        <v>10.4</v>
      </c>
      <c r="L14859">
        <v>68565</v>
      </c>
      <c r="M14859">
        <v>7.98</v>
      </c>
      <c r="N14859">
        <v>16.899999999999999</v>
      </c>
      <c r="O14859">
        <v>6810</v>
      </c>
      <c r="P14859">
        <v>10886</v>
      </c>
      <c r="Q14859">
        <v>3737</v>
      </c>
      <c r="R14859">
        <v>0.61599999999999999</v>
      </c>
    </row>
    <row r="14860" spans="1:18">
      <c r="A14860" s="3">
        <v>44236</v>
      </c>
      <c r="B14860" s="3">
        <v>43851</v>
      </c>
      <c r="C14860">
        <v>385</v>
      </c>
      <c r="D14860" s="4" t="s">
        <v>34</v>
      </c>
      <c r="E14860">
        <v>286066</v>
      </c>
      <c r="F14860">
        <v>4197</v>
      </c>
      <c r="G14860">
        <v>305574</v>
      </c>
      <c r="H14860">
        <v>492250</v>
      </c>
      <c r="I14860">
        <v>233494</v>
      </c>
      <c r="J14860">
        <v>2.41</v>
      </c>
      <c r="K14860">
        <v>10.49</v>
      </c>
      <c r="L14860">
        <v>70115</v>
      </c>
      <c r="M14860">
        <v>8.01</v>
      </c>
      <c r="N14860">
        <v>16.899999999999999</v>
      </c>
      <c r="O14860">
        <v>2480</v>
      </c>
      <c r="P14860">
        <v>10625</v>
      </c>
      <c r="Q14860">
        <v>3647</v>
      </c>
      <c r="R14860">
        <v>0.621</v>
      </c>
    </row>
    <row r="14861" spans="1:18">
      <c r="A14861" s="3">
        <v>44237</v>
      </c>
      <c r="B14861" s="3">
        <v>43851</v>
      </c>
      <c r="C14861">
        <v>386</v>
      </c>
      <c r="D14861" s="4" t="s">
        <v>34</v>
      </c>
      <c r="E14861">
        <v>287914</v>
      </c>
      <c r="F14861">
        <v>4303</v>
      </c>
      <c r="G14861">
        <v>319662</v>
      </c>
      <c r="H14861">
        <v>553750</v>
      </c>
      <c r="I14861">
        <v>241127</v>
      </c>
      <c r="J14861">
        <v>2.63</v>
      </c>
      <c r="K14861">
        <v>10.97</v>
      </c>
      <c r="L14861">
        <v>76561</v>
      </c>
      <c r="M14861">
        <v>8.2799999999999994</v>
      </c>
      <c r="N14861">
        <v>19.010000000000002</v>
      </c>
      <c r="O14861">
        <v>14088</v>
      </c>
      <c r="P14861">
        <v>11215</v>
      </c>
      <c r="Q14861">
        <v>3850</v>
      </c>
      <c r="R14861">
        <v>0.57699999999999996</v>
      </c>
    </row>
    <row r="14862" spans="1:18">
      <c r="A14862" s="3">
        <v>44238</v>
      </c>
      <c r="B14862" s="3">
        <v>43851</v>
      </c>
      <c r="C14862">
        <v>387</v>
      </c>
      <c r="D14862" s="4" t="s">
        <v>34</v>
      </c>
      <c r="E14862">
        <v>288003</v>
      </c>
      <c r="F14862">
        <v>4303</v>
      </c>
      <c r="G14862">
        <v>332923</v>
      </c>
      <c r="H14862">
        <v>564000</v>
      </c>
      <c r="I14862">
        <v>248979</v>
      </c>
      <c r="J14862">
        <v>2.81</v>
      </c>
      <c r="K14862">
        <v>11.43</v>
      </c>
      <c r="L14862">
        <v>81948</v>
      </c>
      <c r="M14862">
        <v>8.5500000000000007</v>
      </c>
      <c r="N14862">
        <v>19.36</v>
      </c>
      <c r="O14862">
        <v>13261</v>
      </c>
      <c r="P14862">
        <v>11643</v>
      </c>
      <c r="Q14862">
        <v>3996</v>
      </c>
      <c r="R14862">
        <v>0.59</v>
      </c>
    </row>
    <row r="14863" spans="1:18">
      <c r="A14863" s="3">
        <v>44239</v>
      </c>
      <c r="B14863" s="3">
        <v>43851</v>
      </c>
      <c r="C14863">
        <v>388</v>
      </c>
      <c r="D14863" s="4" t="s">
        <v>34</v>
      </c>
      <c r="E14863">
        <v>289210</v>
      </c>
      <c r="F14863">
        <v>4364</v>
      </c>
      <c r="G14863">
        <v>350741</v>
      </c>
      <c r="H14863">
        <v>581975</v>
      </c>
      <c r="I14863">
        <v>261332</v>
      </c>
      <c r="J14863">
        <v>2.97</v>
      </c>
      <c r="K14863">
        <v>12.04</v>
      </c>
      <c r="L14863">
        <v>86597</v>
      </c>
      <c r="M14863">
        <v>8.9700000000000006</v>
      </c>
      <c r="N14863">
        <v>19.98</v>
      </c>
      <c r="O14863">
        <v>17818</v>
      </c>
      <c r="P14863">
        <v>12445</v>
      </c>
      <c r="Q14863">
        <v>4272</v>
      </c>
      <c r="R14863">
        <v>0.60299999999999998</v>
      </c>
    </row>
    <row r="14864" spans="1:18">
      <c r="A14864" s="3">
        <v>44240</v>
      </c>
      <c r="B14864" s="3">
        <v>43851</v>
      </c>
      <c r="C14864">
        <v>389</v>
      </c>
      <c r="D14864" s="4" t="s">
        <v>34</v>
      </c>
      <c r="E14864">
        <v>289210</v>
      </c>
      <c r="F14864">
        <v>4364</v>
      </c>
      <c r="G14864">
        <v>367891</v>
      </c>
      <c r="H14864">
        <v>581975</v>
      </c>
      <c r="I14864">
        <v>273430</v>
      </c>
      <c r="J14864">
        <v>3.14</v>
      </c>
      <c r="K14864">
        <v>12.63</v>
      </c>
      <c r="L14864">
        <v>91577</v>
      </c>
      <c r="M14864">
        <v>9.39</v>
      </c>
      <c r="N14864">
        <v>19.98</v>
      </c>
      <c r="O14864">
        <v>17150</v>
      </c>
      <c r="P14864">
        <v>12520</v>
      </c>
      <c r="Q14864">
        <v>4298</v>
      </c>
      <c r="R14864">
        <v>0.63200000000000001</v>
      </c>
    </row>
    <row r="14865" spans="1:18">
      <c r="A14865" s="3">
        <v>44241</v>
      </c>
      <c r="B14865" s="3">
        <v>43851</v>
      </c>
      <c r="C14865">
        <v>390</v>
      </c>
      <c r="D14865" s="4" t="s">
        <v>34</v>
      </c>
      <c r="E14865">
        <v>289225</v>
      </c>
      <c r="F14865">
        <v>4364</v>
      </c>
      <c r="G14865">
        <v>389983</v>
      </c>
      <c r="H14865">
        <v>581975</v>
      </c>
      <c r="I14865">
        <v>287680</v>
      </c>
      <c r="J14865">
        <v>3.41</v>
      </c>
      <c r="K14865">
        <v>13.39</v>
      </c>
      <c r="L14865">
        <v>99392</v>
      </c>
      <c r="M14865">
        <v>9.8699999999999992</v>
      </c>
      <c r="N14865">
        <v>19.98</v>
      </c>
      <c r="O14865">
        <v>22092</v>
      </c>
      <c r="P14865">
        <v>13386</v>
      </c>
      <c r="Q14865">
        <v>4595</v>
      </c>
      <c r="R14865">
        <v>0.67</v>
      </c>
    </row>
    <row r="14866" spans="1:18">
      <c r="A14866" s="3">
        <v>44242</v>
      </c>
      <c r="B14866" s="3">
        <v>43851</v>
      </c>
      <c r="C14866">
        <v>391</v>
      </c>
      <c r="D14866" s="4" t="s">
        <v>34</v>
      </c>
      <c r="E14866">
        <v>290510</v>
      </c>
      <c r="F14866">
        <v>4406</v>
      </c>
      <c r="P14866">
        <v>12932</v>
      </c>
      <c r="Q14866">
        <v>4439</v>
      </c>
    </row>
    <row r="14867" spans="1:18">
      <c r="A14867" s="3">
        <v>44243</v>
      </c>
      <c r="B14867" s="3">
        <v>43851</v>
      </c>
      <c r="C14867">
        <v>392</v>
      </c>
      <c r="D14867" s="4" t="s">
        <v>34</v>
      </c>
      <c r="E14867">
        <v>290556</v>
      </c>
      <c r="F14867">
        <v>4406</v>
      </c>
      <c r="G14867">
        <v>397247</v>
      </c>
      <c r="H14867">
        <v>581975</v>
      </c>
      <c r="I14867">
        <v>291726</v>
      </c>
      <c r="J14867">
        <v>3.52</v>
      </c>
      <c r="K14867">
        <v>13.64</v>
      </c>
      <c r="L14867">
        <v>102601</v>
      </c>
      <c r="M14867">
        <v>10.01</v>
      </c>
      <c r="N14867">
        <v>19.98</v>
      </c>
      <c r="P14867">
        <v>13096</v>
      </c>
      <c r="Q14867">
        <v>4495</v>
      </c>
      <c r="R14867">
        <v>0.68300000000000005</v>
      </c>
    </row>
    <row r="14868" spans="1:18">
      <c r="A14868" s="3">
        <v>44244</v>
      </c>
      <c r="B14868" s="3">
        <v>43851</v>
      </c>
      <c r="C14868">
        <v>393</v>
      </c>
      <c r="D14868" s="4" t="s">
        <v>34</v>
      </c>
      <c r="E14868">
        <v>291868</v>
      </c>
      <c r="F14868">
        <v>4521</v>
      </c>
      <c r="G14868">
        <v>405166</v>
      </c>
      <c r="H14868">
        <v>581975</v>
      </c>
      <c r="I14868">
        <v>295950</v>
      </c>
      <c r="J14868">
        <v>3.65</v>
      </c>
      <c r="K14868">
        <v>13.91</v>
      </c>
      <c r="L14868">
        <v>106249</v>
      </c>
      <c r="M14868">
        <v>10.16</v>
      </c>
      <c r="N14868">
        <v>19.98</v>
      </c>
      <c r="O14868">
        <v>7919</v>
      </c>
      <c r="P14868">
        <v>12215</v>
      </c>
      <c r="Q14868">
        <v>4193</v>
      </c>
      <c r="R14868">
        <v>0.69599999999999995</v>
      </c>
    </row>
    <row r="14869" spans="1:18">
      <c r="A14869" s="3">
        <v>44245</v>
      </c>
      <c r="B14869" s="3">
        <v>43851</v>
      </c>
      <c r="C14869">
        <v>394</v>
      </c>
      <c r="D14869" s="4" t="s">
        <v>34</v>
      </c>
      <c r="E14869">
        <v>291962</v>
      </c>
      <c r="F14869">
        <v>4526</v>
      </c>
      <c r="G14869">
        <v>417825</v>
      </c>
      <c r="H14869">
        <v>581975</v>
      </c>
      <c r="I14869">
        <v>302165</v>
      </c>
      <c r="J14869">
        <v>3.87</v>
      </c>
      <c r="K14869">
        <v>14.34</v>
      </c>
      <c r="L14869">
        <v>112651</v>
      </c>
      <c r="M14869">
        <v>10.37</v>
      </c>
      <c r="N14869">
        <v>19.98</v>
      </c>
      <c r="O14869">
        <v>12659</v>
      </c>
      <c r="P14869">
        <v>12129</v>
      </c>
      <c r="Q14869">
        <v>4163</v>
      </c>
      <c r="R14869">
        <v>0.71799999999999997</v>
      </c>
    </row>
    <row r="14870" spans="1:18">
      <c r="A14870" s="3">
        <v>44246</v>
      </c>
      <c r="B14870" s="3">
        <v>43851</v>
      </c>
      <c r="C14870">
        <v>395</v>
      </c>
      <c r="D14870" s="4" t="s">
        <v>34</v>
      </c>
      <c r="E14870">
        <v>293869</v>
      </c>
      <c r="F14870">
        <v>4614</v>
      </c>
      <c r="G14870">
        <v>466718</v>
      </c>
      <c r="H14870">
        <v>624975</v>
      </c>
      <c r="I14870">
        <v>334112</v>
      </c>
      <c r="J14870">
        <v>4.41</v>
      </c>
      <c r="K14870">
        <v>16.02</v>
      </c>
      <c r="L14870">
        <v>128614</v>
      </c>
      <c r="M14870">
        <v>11.47</v>
      </c>
      <c r="N14870">
        <v>21.45</v>
      </c>
      <c r="O14870">
        <v>48893</v>
      </c>
      <c r="P14870">
        <v>16568</v>
      </c>
      <c r="Q14870">
        <v>5687</v>
      </c>
      <c r="R14870">
        <v>0.747</v>
      </c>
    </row>
    <row r="14871" spans="1:18">
      <c r="A14871" s="3">
        <v>44247</v>
      </c>
      <c r="B14871" s="3">
        <v>43851</v>
      </c>
      <c r="C14871">
        <v>396</v>
      </c>
      <c r="D14871" s="4" t="s">
        <v>34</v>
      </c>
      <c r="E14871">
        <v>294010</v>
      </c>
      <c r="F14871">
        <v>4614</v>
      </c>
      <c r="G14871">
        <v>488738</v>
      </c>
      <c r="H14871">
        <v>645800</v>
      </c>
      <c r="I14871">
        <v>345965</v>
      </c>
      <c r="J14871">
        <v>4.76</v>
      </c>
      <c r="K14871">
        <v>16.78</v>
      </c>
      <c r="L14871">
        <v>138765</v>
      </c>
      <c r="M14871">
        <v>11.88</v>
      </c>
      <c r="N14871">
        <v>22.17</v>
      </c>
      <c r="O14871">
        <v>22020</v>
      </c>
      <c r="P14871">
        <v>17264</v>
      </c>
      <c r="Q14871">
        <v>5926</v>
      </c>
      <c r="R14871">
        <v>0.75700000000000001</v>
      </c>
    </row>
    <row r="14872" spans="1:18">
      <c r="A14872" s="3">
        <v>44248</v>
      </c>
      <c r="B14872" s="3">
        <v>43851</v>
      </c>
      <c r="C14872">
        <v>397</v>
      </c>
      <c r="D14872" s="4" t="s">
        <v>34</v>
      </c>
      <c r="E14872">
        <v>294010</v>
      </c>
      <c r="F14872">
        <v>4614</v>
      </c>
      <c r="G14872">
        <v>509332</v>
      </c>
      <c r="H14872">
        <v>645800</v>
      </c>
      <c r="I14872">
        <v>356901</v>
      </c>
      <c r="J14872">
        <v>5.09</v>
      </c>
      <c r="K14872">
        <v>17.48</v>
      </c>
      <c r="L14872">
        <v>148378</v>
      </c>
      <c r="M14872">
        <v>12.25</v>
      </c>
      <c r="N14872">
        <v>22.17</v>
      </c>
      <c r="O14872">
        <v>20594</v>
      </c>
      <c r="P14872">
        <v>17050</v>
      </c>
      <c r="Q14872">
        <v>5852</v>
      </c>
      <c r="R14872">
        <v>0.78900000000000003</v>
      </c>
    </row>
    <row r="14873" spans="1:18">
      <c r="A14873" s="3">
        <v>44249</v>
      </c>
      <c r="B14873" s="3">
        <v>43851</v>
      </c>
      <c r="C14873">
        <v>398</v>
      </c>
      <c r="D14873" s="4" t="s">
        <v>34</v>
      </c>
      <c r="E14873">
        <v>294873</v>
      </c>
      <c r="F14873">
        <v>4643</v>
      </c>
      <c r="G14873">
        <v>514728</v>
      </c>
      <c r="H14873">
        <v>645800</v>
      </c>
      <c r="I14873">
        <v>379563</v>
      </c>
      <c r="J14873">
        <v>5.61</v>
      </c>
      <c r="K14873">
        <v>17.670000000000002</v>
      </c>
      <c r="L14873">
        <v>163500</v>
      </c>
      <c r="M14873">
        <v>13.03</v>
      </c>
      <c r="N14873">
        <v>22.17</v>
      </c>
      <c r="O14873">
        <v>5396</v>
      </c>
      <c r="P14873">
        <v>17302</v>
      </c>
      <c r="Q14873">
        <v>5939</v>
      </c>
      <c r="R14873">
        <v>0.79700000000000004</v>
      </c>
    </row>
    <row r="14874" spans="1:18">
      <c r="A14874" s="3">
        <v>44250</v>
      </c>
      <c r="B14874" s="3">
        <v>43851</v>
      </c>
      <c r="C14874">
        <v>399</v>
      </c>
      <c r="D14874" s="4" t="s">
        <v>34</v>
      </c>
      <c r="E14874">
        <v>294885</v>
      </c>
      <c r="F14874">
        <v>4643</v>
      </c>
      <c r="G14874">
        <v>517379</v>
      </c>
      <c r="H14874">
        <v>699895</v>
      </c>
      <c r="I14874">
        <v>381430</v>
      </c>
      <c r="J14874">
        <v>5.66</v>
      </c>
      <c r="K14874">
        <v>17.760000000000002</v>
      </c>
      <c r="L14874">
        <v>164873</v>
      </c>
      <c r="M14874">
        <v>13.09</v>
      </c>
      <c r="N14874">
        <v>24.02</v>
      </c>
      <c r="O14874">
        <v>2651</v>
      </c>
      <c r="P14874">
        <v>17162</v>
      </c>
      <c r="Q14874">
        <v>5891</v>
      </c>
      <c r="R14874">
        <v>0.73899999999999999</v>
      </c>
    </row>
    <row r="14875" spans="1:18">
      <c r="A14875" s="3">
        <v>44251</v>
      </c>
      <c r="B14875" s="3">
        <v>43851</v>
      </c>
      <c r="C14875">
        <v>400</v>
      </c>
      <c r="D14875" s="4" t="s">
        <v>34</v>
      </c>
      <c r="E14875">
        <v>295991</v>
      </c>
      <c r="F14875">
        <v>4724</v>
      </c>
      <c r="G14875">
        <v>530904</v>
      </c>
      <c r="H14875">
        <v>754495</v>
      </c>
      <c r="I14875">
        <v>388418</v>
      </c>
      <c r="J14875">
        <v>5.89</v>
      </c>
      <c r="K14875">
        <v>18.22</v>
      </c>
      <c r="L14875">
        <v>171637</v>
      </c>
      <c r="M14875">
        <v>13.33</v>
      </c>
      <c r="N14875">
        <v>25.9</v>
      </c>
      <c r="O14875">
        <v>13525</v>
      </c>
      <c r="P14875">
        <v>17963</v>
      </c>
      <c r="Q14875">
        <v>6166</v>
      </c>
      <c r="R14875">
        <v>0.70399999999999996</v>
      </c>
    </row>
    <row r="14876" spans="1:18">
      <c r="A14876" s="3">
        <v>44252</v>
      </c>
      <c r="B14876" s="3">
        <v>43851</v>
      </c>
      <c r="C14876">
        <v>401</v>
      </c>
      <c r="D14876" s="4" t="s">
        <v>34</v>
      </c>
      <c r="E14876">
        <v>296047</v>
      </c>
      <c r="F14876">
        <v>4724</v>
      </c>
      <c r="G14876">
        <v>542433</v>
      </c>
      <c r="H14876">
        <v>839575</v>
      </c>
      <c r="I14876">
        <v>394141</v>
      </c>
      <c r="J14876">
        <v>6.11</v>
      </c>
      <c r="K14876">
        <v>18.62</v>
      </c>
      <c r="L14876">
        <v>177877</v>
      </c>
      <c r="M14876">
        <v>13.53</v>
      </c>
      <c r="N14876">
        <v>28.82</v>
      </c>
      <c r="O14876">
        <v>11529</v>
      </c>
      <c r="P14876">
        <v>17801</v>
      </c>
      <c r="Q14876">
        <v>6110</v>
      </c>
      <c r="R14876">
        <v>0.64600000000000002</v>
      </c>
    </row>
    <row r="14877" spans="1:18">
      <c r="A14877" s="3">
        <v>44253</v>
      </c>
      <c r="B14877" s="3">
        <v>43851</v>
      </c>
      <c r="C14877">
        <v>402</v>
      </c>
      <c r="D14877" s="4" t="s">
        <v>34</v>
      </c>
      <c r="E14877">
        <v>296798</v>
      </c>
      <c r="F14877">
        <v>4735</v>
      </c>
      <c r="G14877">
        <v>560776</v>
      </c>
      <c r="H14877">
        <v>861645</v>
      </c>
      <c r="I14877">
        <v>405241</v>
      </c>
      <c r="J14877">
        <v>6.38</v>
      </c>
      <c r="K14877">
        <v>19.25</v>
      </c>
      <c r="L14877">
        <v>185731</v>
      </c>
      <c r="M14877">
        <v>13.91</v>
      </c>
      <c r="N14877">
        <v>29.58</v>
      </c>
      <c r="O14877">
        <v>18343</v>
      </c>
      <c r="P14877">
        <v>13437</v>
      </c>
      <c r="Q14877">
        <v>4612</v>
      </c>
      <c r="R14877">
        <v>0.65100000000000002</v>
      </c>
    </row>
    <row r="14878" spans="1:18">
      <c r="A14878" s="3">
        <v>44254</v>
      </c>
      <c r="B14878" s="3">
        <v>43851</v>
      </c>
      <c r="C14878">
        <v>403</v>
      </c>
      <c r="D14878" s="4" t="s">
        <v>34</v>
      </c>
      <c r="E14878">
        <v>296798</v>
      </c>
      <c r="F14878">
        <v>4735</v>
      </c>
      <c r="G14878">
        <v>583498</v>
      </c>
      <c r="H14878">
        <v>867585</v>
      </c>
      <c r="I14878">
        <v>416368</v>
      </c>
      <c r="J14878">
        <v>6.78</v>
      </c>
      <c r="K14878">
        <v>20.03</v>
      </c>
      <c r="L14878">
        <v>197648</v>
      </c>
      <c r="M14878">
        <v>14.29</v>
      </c>
      <c r="N14878">
        <v>29.78</v>
      </c>
      <c r="O14878">
        <v>22722</v>
      </c>
      <c r="P14878">
        <v>13537</v>
      </c>
      <c r="Q14878">
        <v>4647</v>
      </c>
      <c r="R14878">
        <v>0.67300000000000004</v>
      </c>
    </row>
    <row r="14879" spans="1:18">
      <c r="A14879" s="3">
        <v>44255</v>
      </c>
      <c r="B14879" s="3">
        <v>43851</v>
      </c>
      <c r="C14879">
        <v>404</v>
      </c>
      <c r="D14879" s="4" t="s">
        <v>34</v>
      </c>
      <c r="E14879">
        <v>296798</v>
      </c>
      <c r="F14879">
        <v>4735</v>
      </c>
      <c r="G14879">
        <v>609765</v>
      </c>
      <c r="H14879">
        <v>867585</v>
      </c>
      <c r="I14879">
        <v>430237</v>
      </c>
      <c r="J14879">
        <v>7.19</v>
      </c>
      <c r="K14879">
        <v>20.93</v>
      </c>
      <c r="L14879">
        <v>209331</v>
      </c>
      <c r="M14879">
        <v>14.77</v>
      </c>
      <c r="N14879">
        <v>29.78</v>
      </c>
      <c r="O14879">
        <v>26267</v>
      </c>
      <c r="P14879">
        <v>14348</v>
      </c>
      <c r="Q14879">
        <v>4925</v>
      </c>
      <c r="R14879">
        <v>0.70299999999999996</v>
      </c>
    </row>
    <row r="14880" spans="1:18">
      <c r="A14880" s="3">
        <v>44256</v>
      </c>
      <c r="B14880" s="3">
        <v>43851</v>
      </c>
      <c r="C14880">
        <v>405</v>
      </c>
      <c r="D14880" s="4" t="s">
        <v>34</v>
      </c>
      <c r="E14880">
        <v>297436</v>
      </c>
      <c r="F14880">
        <v>4743</v>
      </c>
      <c r="G14880">
        <v>620939</v>
      </c>
      <c r="H14880">
        <v>867585</v>
      </c>
      <c r="I14880">
        <v>439896</v>
      </c>
      <c r="J14880">
        <v>7.29</v>
      </c>
      <c r="K14880">
        <v>21.31</v>
      </c>
      <c r="L14880">
        <v>212327</v>
      </c>
      <c r="M14880">
        <v>15.1</v>
      </c>
      <c r="N14880">
        <v>29.78</v>
      </c>
      <c r="O14880">
        <v>11174</v>
      </c>
      <c r="P14880">
        <v>15173</v>
      </c>
      <c r="Q14880">
        <v>5208</v>
      </c>
      <c r="R14880">
        <v>0.71599999999999997</v>
      </c>
    </row>
    <row r="14881" spans="1:18">
      <c r="A14881" s="3">
        <v>44257</v>
      </c>
      <c r="B14881" s="3">
        <v>43851</v>
      </c>
      <c r="C14881">
        <v>406</v>
      </c>
      <c r="D14881" s="4" t="s">
        <v>34</v>
      </c>
      <c r="E14881">
        <v>297460</v>
      </c>
      <c r="F14881">
        <v>4743</v>
      </c>
      <c r="G14881">
        <v>629548</v>
      </c>
      <c r="H14881">
        <v>868885</v>
      </c>
      <c r="I14881">
        <v>444176</v>
      </c>
      <c r="J14881">
        <v>7.44</v>
      </c>
      <c r="K14881">
        <v>21.61</v>
      </c>
      <c r="L14881">
        <v>216606</v>
      </c>
      <c r="M14881">
        <v>15.25</v>
      </c>
      <c r="N14881">
        <v>29.82</v>
      </c>
      <c r="O14881">
        <v>8609</v>
      </c>
      <c r="P14881">
        <v>16024</v>
      </c>
      <c r="Q14881">
        <v>5500</v>
      </c>
      <c r="R14881">
        <v>0.72499999999999998</v>
      </c>
    </row>
    <row r="14882" spans="1:18">
      <c r="A14882" s="3">
        <v>44258</v>
      </c>
      <c r="B14882" s="3">
        <v>43851</v>
      </c>
      <c r="C14882">
        <v>407</v>
      </c>
      <c r="D14882" s="4" t="s">
        <v>34</v>
      </c>
      <c r="E14882">
        <v>298178</v>
      </c>
      <c r="F14882">
        <v>4816</v>
      </c>
      <c r="G14882">
        <v>644921</v>
      </c>
      <c r="H14882">
        <v>1004065</v>
      </c>
      <c r="I14882">
        <v>451969</v>
      </c>
      <c r="J14882">
        <v>7.65</v>
      </c>
      <c r="K14882">
        <v>22.14</v>
      </c>
      <c r="L14882">
        <v>222809</v>
      </c>
      <c r="M14882">
        <v>15.51</v>
      </c>
      <c r="N14882">
        <v>34.46</v>
      </c>
      <c r="O14882">
        <v>15373</v>
      </c>
      <c r="P14882">
        <v>16288</v>
      </c>
      <c r="Q14882">
        <v>5591</v>
      </c>
      <c r="R14882">
        <v>0.64200000000000002</v>
      </c>
    </row>
    <row r="14883" spans="1:18">
      <c r="A14883" s="3">
        <v>44259</v>
      </c>
      <c r="B14883" s="3">
        <v>43851</v>
      </c>
      <c r="C14883">
        <v>408</v>
      </c>
      <c r="D14883" s="4" t="s">
        <v>34</v>
      </c>
      <c r="E14883">
        <v>298218</v>
      </c>
      <c r="F14883">
        <v>4816</v>
      </c>
      <c r="G14883">
        <v>661143</v>
      </c>
      <c r="H14883">
        <v>1044425</v>
      </c>
      <c r="I14883">
        <v>462106</v>
      </c>
      <c r="J14883">
        <v>7.87</v>
      </c>
      <c r="K14883">
        <v>22.69</v>
      </c>
      <c r="L14883">
        <v>229206</v>
      </c>
      <c r="M14883">
        <v>15.86</v>
      </c>
      <c r="N14883">
        <v>35.85</v>
      </c>
      <c r="O14883">
        <v>16222</v>
      </c>
      <c r="P14883">
        <v>16959</v>
      </c>
      <c r="Q14883">
        <v>5821</v>
      </c>
      <c r="R14883">
        <v>0.63300000000000001</v>
      </c>
    </row>
    <row r="14884" spans="1:18">
      <c r="A14884" s="3">
        <v>44260</v>
      </c>
      <c r="B14884" s="3">
        <v>43851</v>
      </c>
      <c r="C14884">
        <v>409</v>
      </c>
      <c r="D14884" s="4" t="s">
        <v>34</v>
      </c>
      <c r="E14884">
        <v>298897</v>
      </c>
      <c r="F14884">
        <v>4812</v>
      </c>
      <c r="G14884">
        <v>683046</v>
      </c>
      <c r="H14884">
        <v>1085815</v>
      </c>
      <c r="I14884">
        <v>475698</v>
      </c>
      <c r="J14884">
        <v>8.16</v>
      </c>
      <c r="K14884">
        <v>23.45</v>
      </c>
      <c r="L14884">
        <v>237853</v>
      </c>
      <c r="M14884">
        <v>16.329999999999998</v>
      </c>
      <c r="N14884">
        <v>37.270000000000003</v>
      </c>
      <c r="O14884">
        <v>21903</v>
      </c>
      <c r="P14884">
        <v>17467</v>
      </c>
      <c r="Q14884">
        <v>5996</v>
      </c>
      <c r="R14884">
        <v>0.629</v>
      </c>
    </row>
    <row r="14885" spans="1:18">
      <c r="A14885" s="3">
        <v>44261</v>
      </c>
      <c r="B14885" s="3">
        <v>43851</v>
      </c>
      <c r="C14885">
        <v>410</v>
      </c>
      <c r="D14885" s="4" t="s">
        <v>34</v>
      </c>
      <c r="E14885">
        <v>298900</v>
      </c>
      <c r="F14885">
        <v>4812</v>
      </c>
      <c r="G14885">
        <v>707897</v>
      </c>
      <c r="H14885">
        <v>1091625</v>
      </c>
      <c r="I14885">
        <v>491746</v>
      </c>
      <c r="J14885">
        <v>8.48</v>
      </c>
      <c r="K14885">
        <v>24.3</v>
      </c>
      <c r="L14885">
        <v>246974</v>
      </c>
      <c r="M14885">
        <v>16.88</v>
      </c>
      <c r="N14885">
        <v>37.47</v>
      </c>
      <c r="O14885">
        <v>24851</v>
      </c>
      <c r="P14885">
        <v>17771</v>
      </c>
      <c r="Q14885">
        <v>6100</v>
      </c>
      <c r="R14885">
        <v>0.64800000000000002</v>
      </c>
    </row>
    <row r="14886" spans="1:18">
      <c r="A14886" s="3">
        <v>44262</v>
      </c>
      <c r="B14886" s="3">
        <v>43851</v>
      </c>
      <c r="C14886">
        <v>411</v>
      </c>
      <c r="D14886" s="4" t="s">
        <v>34</v>
      </c>
      <c r="E14886">
        <v>298900</v>
      </c>
      <c r="F14886">
        <v>4812</v>
      </c>
      <c r="G14886">
        <v>734335</v>
      </c>
      <c r="H14886">
        <v>1091625</v>
      </c>
      <c r="I14886">
        <v>508326</v>
      </c>
      <c r="J14886">
        <v>8.84</v>
      </c>
      <c r="K14886">
        <v>25.21</v>
      </c>
      <c r="L14886">
        <v>257534</v>
      </c>
      <c r="M14886">
        <v>17.45</v>
      </c>
      <c r="N14886">
        <v>37.47</v>
      </c>
      <c r="O14886">
        <v>26438</v>
      </c>
      <c r="P14886">
        <v>17796</v>
      </c>
      <c r="Q14886">
        <v>6109</v>
      </c>
      <c r="R14886">
        <v>0.67300000000000004</v>
      </c>
    </row>
    <row r="14887" spans="1:18">
      <c r="A14887" s="3">
        <v>44263</v>
      </c>
      <c r="B14887" s="3">
        <v>43851</v>
      </c>
      <c r="C14887">
        <v>412</v>
      </c>
      <c r="D14887" s="4" t="s">
        <v>34</v>
      </c>
      <c r="E14887">
        <v>299503</v>
      </c>
      <c r="F14887">
        <v>4816</v>
      </c>
      <c r="G14887">
        <v>742945</v>
      </c>
      <c r="H14887">
        <v>1091625</v>
      </c>
      <c r="I14887">
        <v>515054</v>
      </c>
      <c r="J14887">
        <v>8.99</v>
      </c>
      <c r="K14887">
        <v>25.5</v>
      </c>
      <c r="L14887">
        <v>261951</v>
      </c>
      <c r="M14887">
        <v>17.68</v>
      </c>
      <c r="N14887">
        <v>37.47</v>
      </c>
      <c r="O14887">
        <v>8610</v>
      </c>
      <c r="P14887">
        <v>17429</v>
      </c>
      <c r="Q14887">
        <v>5983</v>
      </c>
      <c r="R14887">
        <v>0.68100000000000005</v>
      </c>
    </row>
    <row r="14888" spans="1:18">
      <c r="A14888" s="3">
        <v>44264</v>
      </c>
      <c r="B14888" s="3">
        <v>43851</v>
      </c>
      <c r="C14888">
        <v>413</v>
      </c>
      <c r="D14888" s="4" t="s">
        <v>34</v>
      </c>
      <c r="E14888">
        <v>299523</v>
      </c>
      <c r="F14888">
        <v>4816</v>
      </c>
      <c r="G14888">
        <v>751652</v>
      </c>
      <c r="H14888">
        <v>1094695</v>
      </c>
      <c r="I14888">
        <v>521147</v>
      </c>
      <c r="J14888">
        <v>9.1</v>
      </c>
      <c r="K14888">
        <v>25.8</v>
      </c>
      <c r="L14888">
        <v>265215</v>
      </c>
      <c r="M14888">
        <v>17.89</v>
      </c>
      <c r="N14888">
        <v>37.58</v>
      </c>
      <c r="O14888">
        <v>8707</v>
      </c>
      <c r="P14888">
        <v>17443</v>
      </c>
      <c r="Q14888">
        <v>5987</v>
      </c>
      <c r="R14888">
        <v>0.68700000000000006</v>
      </c>
    </row>
    <row r="14889" spans="1:18">
      <c r="A14889" s="3">
        <v>44265</v>
      </c>
      <c r="B14889" s="3">
        <v>43851</v>
      </c>
      <c r="C14889">
        <v>414</v>
      </c>
      <c r="D14889" s="4" t="s">
        <v>34</v>
      </c>
      <c r="E14889">
        <v>300261</v>
      </c>
      <c r="F14889">
        <v>4851</v>
      </c>
      <c r="G14889">
        <v>769636</v>
      </c>
      <c r="H14889">
        <v>1194795</v>
      </c>
      <c r="I14889">
        <v>532078</v>
      </c>
      <c r="J14889">
        <v>9.3800000000000008</v>
      </c>
      <c r="K14889">
        <v>26.42</v>
      </c>
      <c r="L14889">
        <v>273211</v>
      </c>
      <c r="M14889">
        <v>18.260000000000002</v>
      </c>
      <c r="N14889">
        <v>41.01</v>
      </c>
      <c r="O14889">
        <v>17984</v>
      </c>
      <c r="P14889">
        <v>17816</v>
      </c>
      <c r="Q14889">
        <v>6115</v>
      </c>
      <c r="R14889">
        <v>0.64400000000000002</v>
      </c>
    </row>
    <row r="14890" spans="1:18">
      <c r="A14890" s="3">
        <v>44266</v>
      </c>
      <c r="B14890" s="3">
        <v>43851</v>
      </c>
      <c r="C14890">
        <v>415</v>
      </c>
      <c r="D14890" s="4" t="s">
        <v>34</v>
      </c>
      <c r="E14890">
        <v>300302</v>
      </c>
      <c r="F14890">
        <v>4851</v>
      </c>
      <c r="G14890">
        <v>796242</v>
      </c>
      <c r="H14890">
        <v>1206795</v>
      </c>
      <c r="I14890">
        <v>548492</v>
      </c>
      <c r="J14890">
        <v>9.7799999999999994</v>
      </c>
      <c r="K14890">
        <v>27.33</v>
      </c>
      <c r="L14890">
        <v>284796</v>
      </c>
      <c r="M14890">
        <v>18.829999999999998</v>
      </c>
      <c r="N14890">
        <v>41.42</v>
      </c>
      <c r="O14890">
        <v>26606</v>
      </c>
      <c r="P14890">
        <v>19300</v>
      </c>
      <c r="Q14890">
        <v>6625</v>
      </c>
      <c r="R14890">
        <v>0.66</v>
      </c>
    </row>
    <row r="14891" spans="1:18">
      <c r="A14891" s="3">
        <v>44267</v>
      </c>
      <c r="B14891" s="3">
        <v>43851</v>
      </c>
      <c r="C14891">
        <v>416</v>
      </c>
      <c r="D14891" s="4" t="s">
        <v>34</v>
      </c>
      <c r="E14891">
        <v>300698</v>
      </c>
      <c r="F14891">
        <v>4824</v>
      </c>
      <c r="G14891">
        <v>847260</v>
      </c>
      <c r="H14891">
        <v>1251145</v>
      </c>
      <c r="I14891">
        <v>582831</v>
      </c>
      <c r="J14891">
        <v>10.42</v>
      </c>
      <c r="K14891">
        <v>29.08</v>
      </c>
      <c r="L14891">
        <v>303570</v>
      </c>
      <c r="M14891">
        <v>20.010000000000002</v>
      </c>
      <c r="N14891">
        <v>42.95</v>
      </c>
      <c r="O14891">
        <v>51018</v>
      </c>
      <c r="P14891">
        <v>23459</v>
      </c>
      <c r="Q14891">
        <v>8052</v>
      </c>
      <c r="R14891">
        <v>0.67700000000000005</v>
      </c>
    </row>
    <row r="14892" spans="1:18">
      <c r="A14892" s="3">
        <v>44268</v>
      </c>
      <c r="B14892" s="3">
        <v>43851</v>
      </c>
      <c r="C14892">
        <v>417</v>
      </c>
      <c r="D14892" s="4" t="s">
        <v>34</v>
      </c>
      <c r="E14892">
        <v>300702</v>
      </c>
      <c r="F14892">
        <v>4824</v>
      </c>
      <c r="G14892">
        <v>850639</v>
      </c>
      <c r="H14892">
        <v>1257325</v>
      </c>
      <c r="I14892">
        <v>586038</v>
      </c>
      <c r="J14892">
        <v>10.51</v>
      </c>
      <c r="K14892">
        <v>29.2</v>
      </c>
      <c r="L14892">
        <v>306140</v>
      </c>
      <c r="M14892">
        <v>20.12</v>
      </c>
      <c r="N14892">
        <v>43.16</v>
      </c>
      <c r="O14892">
        <v>3379</v>
      </c>
      <c r="P14892">
        <v>20392</v>
      </c>
      <c r="Q14892">
        <v>7000</v>
      </c>
      <c r="R14892">
        <v>0.67700000000000005</v>
      </c>
    </row>
    <row r="14893" spans="1:18">
      <c r="A14893" s="3">
        <v>44269</v>
      </c>
      <c r="B14893" s="3">
        <v>43851</v>
      </c>
      <c r="C14893">
        <v>418</v>
      </c>
      <c r="D14893" s="4" t="s">
        <v>34</v>
      </c>
      <c r="E14893">
        <v>300702</v>
      </c>
      <c r="F14893">
        <v>4824</v>
      </c>
      <c r="G14893">
        <v>900500</v>
      </c>
      <c r="H14893">
        <v>1257325</v>
      </c>
      <c r="I14893">
        <v>618089</v>
      </c>
      <c r="J14893">
        <v>11.1</v>
      </c>
      <c r="K14893">
        <v>30.91</v>
      </c>
      <c r="L14893">
        <v>323386</v>
      </c>
      <c r="M14893">
        <v>21.22</v>
      </c>
      <c r="N14893">
        <v>43.16</v>
      </c>
      <c r="O14893">
        <v>49861</v>
      </c>
      <c r="P14893">
        <v>23738</v>
      </c>
      <c r="Q14893">
        <v>8148</v>
      </c>
      <c r="R14893">
        <v>0.71599999999999997</v>
      </c>
    </row>
    <row r="14894" spans="1:18">
      <c r="A14894" s="3">
        <v>44270</v>
      </c>
      <c r="B14894" s="3">
        <v>43851</v>
      </c>
      <c r="C14894">
        <v>419</v>
      </c>
      <c r="D14894" s="4" t="s">
        <v>34</v>
      </c>
      <c r="E14894">
        <v>301134</v>
      </c>
      <c r="F14894">
        <v>4835</v>
      </c>
      <c r="G14894">
        <v>909577</v>
      </c>
      <c r="H14894">
        <v>1257325</v>
      </c>
      <c r="I14894">
        <v>623934</v>
      </c>
      <c r="J14894">
        <v>11.3</v>
      </c>
      <c r="K14894">
        <v>31.22</v>
      </c>
      <c r="L14894">
        <v>329299</v>
      </c>
      <c r="M14894">
        <v>21.42</v>
      </c>
      <c r="N14894">
        <v>43.16</v>
      </c>
      <c r="O14894">
        <v>9077</v>
      </c>
      <c r="P14894">
        <v>23805</v>
      </c>
      <c r="Q14894">
        <v>8171</v>
      </c>
      <c r="R14894">
        <v>0.72299999999999998</v>
      </c>
    </row>
    <row r="14895" spans="1:18">
      <c r="A14895" s="3">
        <v>44271</v>
      </c>
      <c r="B14895" s="3">
        <v>43851</v>
      </c>
      <c r="C14895">
        <v>420</v>
      </c>
      <c r="D14895" s="4" t="s">
        <v>34</v>
      </c>
      <c r="E14895">
        <v>301170</v>
      </c>
      <c r="F14895">
        <v>4835</v>
      </c>
      <c r="G14895">
        <v>917107</v>
      </c>
      <c r="H14895">
        <v>1264705</v>
      </c>
      <c r="I14895">
        <v>628555</v>
      </c>
      <c r="J14895">
        <v>11.47</v>
      </c>
      <c r="K14895">
        <v>31.48</v>
      </c>
      <c r="L14895">
        <v>334212</v>
      </c>
      <c r="M14895">
        <v>21.58</v>
      </c>
      <c r="N14895">
        <v>43.41</v>
      </c>
      <c r="O14895">
        <v>7530</v>
      </c>
      <c r="P14895">
        <v>23636</v>
      </c>
      <c r="Q14895">
        <v>8113</v>
      </c>
      <c r="R14895">
        <v>0.72499999999999998</v>
      </c>
    </row>
    <row r="14896" spans="1:18">
      <c r="A14896" s="3">
        <v>44272</v>
      </c>
      <c r="B14896" s="3">
        <v>43851</v>
      </c>
      <c r="C14896">
        <v>421</v>
      </c>
      <c r="D14896" s="4" t="s">
        <v>34</v>
      </c>
      <c r="E14896">
        <v>301763</v>
      </c>
      <c r="F14896">
        <v>4837</v>
      </c>
      <c r="G14896">
        <v>931281</v>
      </c>
      <c r="H14896">
        <v>1371785</v>
      </c>
      <c r="I14896">
        <v>638421</v>
      </c>
      <c r="J14896">
        <v>11.67</v>
      </c>
      <c r="K14896">
        <v>31.97</v>
      </c>
      <c r="L14896">
        <v>339940</v>
      </c>
      <c r="M14896">
        <v>21.91</v>
      </c>
      <c r="N14896">
        <v>47.09</v>
      </c>
      <c r="O14896">
        <v>14174</v>
      </c>
      <c r="P14896">
        <v>23092</v>
      </c>
      <c r="Q14896">
        <v>7926</v>
      </c>
      <c r="R14896">
        <v>0.67900000000000005</v>
      </c>
    </row>
    <row r="14897" spans="1:18">
      <c r="A14897" s="3">
        <v>44273</v>
      </c>
      <c r="B14897" s="3">
        <v>43851</v>
      </c>
      <c r="C14897">
        <v>422</v>
      </c>
      <c r="D14897" s="4" t="s">
        <v>34</v>
      </c>
      <c r="E14897">
        <v>301786</v>
      </c>
      <c r="F14897">
        <v>4837</v>
      </c>
      <c r="G14897">
        <v>959395</v>
      </c>
      <c r="H14897">
        <v>1389085</v>
      </c>
      <c r="I14897">
        <v>659314</v>
      </c>
      <c r="J14897">
        <v>11.96</v>
      </c>
      <c r="K14897">
        <v>32.93</v>
      </c>
      <c r="L14897">
        <v>348321</v>
      </c>
      <c r="M14897">
        <v>22.63</v>
      </c>
      <c r="N14897">
        <v>47.68</v>
      </c>
      <c r="O14897">
        <v>28114</v>
      </c>
      <c r="P14897">
        <v>23308</v>
      </c>
      <c r="Q14897">
        <v>8001</v>
      </c>
      <c r="R14897">
        <v>0.69099999999999995</v>
      </c>
    </row>
    <row r="14898" spans="1:18">
      <c r="A14898" s="3">
        <v>44274</v>
      </c>
      <c r="B14898" s="3">
        <v>43851</v>
      </c>
      <c r="C14898">
        <v>423</v>
      </c>
      <c r="D14898" s="4" t="s">
        <v>34</v>
      </c>
      <c r="E14898">
        <v>302223</v>
      </c>
      <c r="F14898">
        <v>4842</v>
      </c>
      <c r="G14898">
        <v>997844</v>
      </c>
      <c r="H14898">
        <v>1446035</v>
      </c>
      <c r="I14898">
        <v>686025</v>
      </c>
      <c r="J14898">
        <v>12.41</v>
      </c>
      <c r="K14898">
        <v>34.25</v>
      </c>
      <c r="L14898">
        <v>361435</v>
      </c>
      <c r="M14898">
        <v>23.55</v>
      </c>
      <c r="N14898">
        <v>49.64</v>
      </c>
      <c r="O14898">
        <v>38449</v>
      </c>
      <c r="P14898">
        <v>21512</v>
      </c>
      <c r="Q14898">
        <v>7384</v>
      </c>
      <c r="R14898">
        <v>0.69</v>
      </c>
    </row>
    <row r="14899" spans="1:18">
      <c r="A14899" s="3">
        <v>44275</v>
      </c>
      <c r="B14899" s="3">
        <v>43851</v>
      </c>
      <c r="C14899">
        <v>424</v>
      </c>
      <c r="D14899" s="4" t="s">
        <v>34</v>
      </c>
      <c r="E14899">
        <v>302223</v>
      </c>
      <c r="F14899">
        <v>4842</v>
      </c>
      <c r="G14899">
        <v>1035916</v>
      </c>
      <c r="H14899">
        <v>1450815</v>
      </c>
      <c r="I14899">
        <v>713468</v>
      </c>
      <c r="J14899">
        <v>12.84</v>
      </c>
      <c r="K14899">
        <v>35.56</v>
      </c>
      <c r="L14899">
        <v>373957</v>
      </c>
      <c r="M14899">
        <v>24.49</v>
      </c>
      <c r="N14899">
        <v>49.8</v>
      </c>
      <c r="O14899">
        <v>38072</v>
      </c>
      <c r="P14899">
        <v>26468</v>
      </c>
      <c r="Q14899">
        <v>9085</v>
      </c>
      <c r="R14899">
        <v>0.71399999999999997</v>
      </c>
    </row>
    <row r="14900" spans="1:18">
      <c r="A14900" s="3">
        <v>44276</v>
      </c>
      <c r="B14900" s="3">
        <v>43851</v>
      </c>
      <c r="C14900">
        <v>425</v>
      </c>
      <c r="D14900" s="4" t="s">
        <v>34</v>
      </c>
      <c r="E14900">
        <v>302223</v>
      </c>
      <c r="F14900">
        <v>4842</v>
      </c>
      <c r="G14900">
        <v>1072867</v>
      </c>
      <c r="H14900">
        <v>1450815</v>
      </c>
      <c r="I14900">
        <v>737576</v>
      </c>
      <c r="J14900">
        <v>13.33</v>
      </c>
      <c r="K14900">
        <v>36.83</v>
      </c>
      <c r="L14900">
        <v>388360</v>
      </c>
      <c r="M14900">
        <v>25.32</v>
      </c>
      <c r="N14900">
        <v>49.8</v>
      </c>
      <c r="O14900">
        <v>36951</v>
      </c>
      <c r="P14900">
        <v>24624</v>
      </c>
      <c r="Q14900">
        <v>8452</v>
      </c>
      <c r="R14900">
        <v>0.73899999999999999</v>
      </c>
    </row>
    <row r="14901" spans="1:18">
      <c r="A14901" s="3">
        <v>44277</v>
      </c>
      <c r="B14901" s="3">
        <v>43851</v>
      </c>
      <c r="C14901">
        <v>426</v>
      </c>
      <c r="D14901" s="4" t="s">
        <v>34</v>
      </c>
      <c r="E14901">
        <v>302602</v>
      </c>
      <c r="F14901">
        <v>4850</v>
      </c>
      <c r="G14901">
        <v>1081274</v>
      </c>
      <c r="H14901">
        <v>1450815</v>
      </c>
      <c r="I14901">
        <v>742985</v>
      </c>
      <c r="J14901">
        <v>13.5</v>
      </c>
      <c r="K14901">
        <v>37.11</v>
      </c>
      <c r="L14901">
        <v>393220</v>
      </c>
      <c r="M14901">
        <v>25.5</v>
      </c>
      <c r="N14901">
        <v>49.8</v>
      </c>
      <c r="O14901">
        <v>8407</v>
      </c>
      <c r="P14901">
        <v>24528</v>
      </c>
      <c r="Q14901">
        <v>8419</v>
      </c>
      <c r="R14901">
        <v>0.745</v>
      </c>
    </row>
    <row r="14902" spans="1:18">
      <c r="A14902" s="3">
        <v>44278</v>
      </c>
      <c r="B14902" s="3">
        <v>43851</v>
      </c>
      <c r="C14902">
        <v>427</v>
      </c>
      <c r="D14902" s="4" t="s">
        <v>34</v>
      </c>
      <c r="E14902">
        <v>302665</v>
      </c>
      <c r="F14902">
        <v>4850</v>
      </c>
      <c r="G14902">
        <v>1088988</v>
      </c>
      <c r="H14902">
        <v>1462325</v>
      </c>
      <c r="I14902">
        <v>747131</v>
      </c>
      <c r="J14902">
        <v>13.66</v>
      </c>
      <c r="K14902">
        <v>37.380000000000003</v>
      </c>
      <c r="L14902">
        <v>397845</v>
      </c>
      <c r="M14902">
        <v>25.65</v>
      </c>
      <c r="N14902">
        <v>50.19</v>
      </c>
      <c r="O14902">
        <v>7714</v>
      </c>
      <c r="P14902">
        <v>24554</v>
      </c>
      <c r="Q14902">
        <v>8428</v>
      </c>
      <c r="R14902">
        <v>0.745</v>
      </c>
    </row>
    <row r="14903" spans="1:18">
      <c r="A14903" s="3">
        <v>44279</v>
      </c>
      <c r="B14903" s="3">
        <v>43851</v>
      </c>
      <c r="C14903">
        <v>428</v>
      </c>
      <c r="D14903" s="4" t="s">
        <v>34</v>
      </c>
      <c r="E14903">
        <v>303234</v>
      </c>
      <c r="F14903">
        <v>4881</v>
      </c>
      <c r="G14903">
        <v>1115858</v>
      </c>
      <c r="H14903">
        <v>1565335</v>
      </c>
      <c r="I14903">
        <v>762289</v>
      </c>
      <c r="J14903">
        <v>14.08</v>
      </c>
      <c r="K14903">
        <v>38.299999999999997</v>
      </c>
      <c r="L14903">
        <v>410299</v>
      </c>
      <c r="M14903">
        <v>26.17</v>
      </c>
      <c r="N14903">
        <v>53.73</v>
      </c>
      <c r="O14903">
        <v>26870</v>
      </c>
      <c r="P14903">
        <v>26368</v>
      </c>
      <c r="Q14903">
        <v>9051</v>
      </c>
      <c r="R14903">
        <v>0.71299999999999997</v>
      </c>
    </row>
    <row r="14904" spans="1:18">
      <c r="A14904" s="3">
        <v>44280</v>
      </c>
      <c r="B14904" s="3">
        <v>43851</v>
      </c>
      <c r="C14904">
        <v>429</v>
      </c>
      <c r="D14904" s="4" t="s">
        <v>34</v>
      </c>
      <c r="E14904">
        <v>303267</v>
      </c>
      <c r="F14904">
        <v>4881</v>
      </c>
      <c r="G14904">
        <v>1140488</v>
      </c>
      <c r="H14904">
        <v>1586255</v>
      </c>
      <c r="I14904">
        <v>779552</v>
      </c>
      <c r="J14904">
        <v>14.43</v>
      </c>
      <c r="K14904">
        <v>39.15</v>
      </c>
      <c r="L14904">
        <v>420310</v>
      </c>
      <c r="M14904">
        <v>26.76</v>
      </c>
      <c r="N14904">
        <v>54.45</v>
      </c>
      <c r="O14904">
        <v>24630</v>
      </c>
      <c r="P14904">
        <v>25870</v>
      </c>
      <c r="Q14904">
        <v>8880</v>
      </c>
      <c r="R14904">
        <v>0.71899999999999997</v>
      </c>
    </row>
    <row r="14905" spans="1:18">
      <c r="A14905" s="3">
        <v>44281</v>
      </c>
      <c r="B14905" s="3">
        <v>43851</v>
      </c>
      <c r="C14905">
        <v>430</v>
      </c>
      <c r="D14905" s="4" t="s">
        <v>34</v>
      </c>
      <c r="E14905">
        <v>303710</v>
      </c>
      <c r="F14905">
        <v>4891</v>
      </c>
      <c r="G14905">
        <v>1170671</v>
      </c>
      <c r="H14905">
        <v>1637485</v>
      </c>
      <c r="I14905">
        <v>800279</v>
      </c>
      <c r="J14905">
        <v>14.81</v>
      </c>
      <c r="K14905">
        <v>40.18</v>
      </c>
      <c r="L14905">
        <v>431585</v>
      </c>
      <c r="M14905">
        <v>27.47</v>
      </c>
      <c r="N14905">
        <v>56.21</v>
      </c>
      <c r="O14905">
        <v>30183</v>
      </c>
      <c r="P14905">
        <v>24690</v>
      </c>
      <c r="Q14905">
        <v>8475</v>
      </c>
      <c r="R14905">
        <v>0.71499999999999997</v>
      </c>
    </row>
    <row r="14906" spans="1:18">
      <c r="A14906" s="3">
        <v>44282</v>
      </c>
      <c r="B14906" s="3">
        <v>43851</v>
      </c>
      <c r="C14906">
        <v>431</v>
      </c>
      <c r="D14906" s="4" t="s">
        <v>34</v>
      </c>
      <c r="E14906">
        <v>303710</v>
      </c>
      <c r="F14906">
        <v>4891</v>
      </c>
      <c r="G14906">
        <v>1217475</v>
      </c>
      <c r="H14906">
        <v>1643765</v>
      </c>
      <c r="I14906">
        <v>829687</v>
      </c>
      <c r="J14906">
        <v>15.53</v>
      </c>
      <c r="K14906">
        <v>41.79</v>
      </c>
      <c r="L14906">
        <v>452500</v>
      </c>
      <c r="M14906">
        <v>28.48</v>
      </c>
      <c r="N14906">
        <v>56.42</v>
      </c>
      <c r="O14906">
        <v>46804</v>
      </c>
      <c r="P14906">
        <v>25937</v>
      </c>
      <c r="Q14906">
        <v>8903</v>
      </c>
      <c r="R14906">
        <v>0.74099999999999999</v>
      </c>
    </row>
    <row r="14907" spans="1:18">
      <c r="A14907" s="3">
        <v>44283</v>
      </c>
      <c r="B14907" s="3">
        <v>43851</v>
      </c>
      <c r="C14907">
        <v>432</v>
      </c>
      <c r="D14907" s="4" t="s">
        <v>34</v>
      </c>
      <c r="E14907">
        <v>303710</v>
      </c>
      <c r="F14907">
        <v>4891</v>
      </c>
      <c r="G14907">
        <v>1249912</v>
      </c>
      <c r="H14907">
        <v>1643765</v>
      </c>
      <c r="I14907">
        <v>846744</v>
      </c>
      <c r="J14907">
        <v>16.170000000000002</v>
      </c>
      <c r="K14907">
        <v>42.9</v>
      </c>
      <c r="L14907">
        <v>471050</v>
      </c>
      <c r="M14907">
        <v>29.06</v>
      </c>
      <c r="N14907">
        <v>56.42</v>
      </c>
      <c r="O14907">
        <v>32437</v>
      </c>
      <c r="P14907">
        <v>25292</v>
      </c>
      <c r="Q14907">
        <v>8682</v>
      </c>
      <c r="R14907">
        <v>0.76</v>
      </c>
    </row>
    <row r="14908" spans="1:18">
      <c r="A14908" s="3">
        <v>44284</v>
      </c>
      <c r="B14908" s="3">
        <v>43851</v>
      </c>
      <c r="C14908">
        <v>433</v>
      </c>
      <c r="D14908" s="4" t="s">
        <v>34</v>
      </c>
      <c r="E14908">
        <v>304143</v>
      </c>
      <c r="F14908">
        <v>4902</v>
      </c>
      <c r="G14908">
        <v>1261951</v>
      </c>
      <c r="H14908">
        <v>1643765</v>
      </c>
      <c r="I14908">
        <v>854185</v>
      </c>
      <c r="J14908">
        <v>16.37</v>
      </c>
      <c r="K14908">
        <v>43.32</v>
      </c>
      <c r="L14908">
        <v>477019</v>
      </c>
      <c r="M14908">
        <v>29.32</v>
      </c>
      <c r="N14908">
        <v>56.42</v>
      </c>
      <c r="O14908">
        <v>12039</v>
      </c>
      <c r="P14908">
        <v>25811</v>
      </c>
      <c r="Q14908">
        <v>8860</v>
      </c>
      <c r="R14908">
        <v>0.76800000000000002</v>
      </c>
    </row>
    <row r="14909" spans="1:18">
      <c r="A14909" s="3">
        <v>44285</v>
      </c>
      <c r="B14909" s="3">
        <v>43851</v>
      </c>
      <c r="C14909">
        <v>434</v>
      </c>
      <c r="D14909" s="4" t="s">
        <v>34</v>
      </c>
      <c r="E14909">
        <v>304179</v>
      </c>
      <c r="F14909">
        <v>4902</v>
      </c>
      <c r="G14909">
        <v>1269292</v>
      </c>
      <c r="H14909">
        <v>1670955</v>
      </c>
      <c r="I14909">
        <v>859214</v>
      </c>
      <c r="J14909">
        <v>16.52</v>
      </c>
      <c r="K14909">
        <v>43.57</v>
      </c>
      <c r="L14909">
        <v>481373</v>
      </c>
      <c r="M14909">
        <v>29.49</v>
      </c>
      <c r="N14909">
        <v>57.36</v>
      </c>
      <c r="O14909">
        <v>7341</v>
      </c>
      <c r="P14909">
        <v>25758</v>
      </c>
      <c r="Q14909">
        <v>8841</v>
      </c>
      <c r="R14909">
        <v>0.76</v>
      </c>
    </row>
    <row r="14910" spans="1:18">
      <c r="A14910" s="3">
        <v>44286</v>
      </c>
      <c r="B14910" s="3">
        <v>43851</v>
      </c>
      <c r="C14910">
        <v>435</v>
      </c>
      <c r="D14910" s="4" t="s">
        <v>34</v>
      </c>
      <c r="E14910">
        <v>304657</v>
      </c>
      <c r="F14910">
        <v>4913</v>
      </c>
      <c r="G14910">
        <v>1290992</v>
      </c>
      <c r="H14910">
        <v>1787305</v>
      </c>
      <c r="I14910">
        <v>873196</v>
      </c>
      <c r="J14910">
        <v>16.850000000000001</v>
      </c>
      <c r="K14910">
        <v>44.31</v>
      </c>
      <c r="L14910">
        <v>491016</v>
      </c>
      <c r="M14910">
        <v>29.97</v>
      </c>
      <c r="N14910">
        <v>61.35</v>
      </c>
      <c r="O14910">
        <v>21700</v>
      </c>
      <c r="P14910">
        <v>25019</v>
      </c>
      <c r="Q14910">
        <v>8588</v>
      </c>
      <c r="R14910">
        <v>0.72199999999999998</v>
      </c>
    </row>
    <row r="14911" spans="1:18">
      <c r="A14911" s="3">
        <v>44287</v>
      </c>
      <c r="B14911" s="3">
        <v>43851</v>
      </c>
      <c r="C14911">
        <v>436</v>
      </c>
      <c r="D14911" s="4" t="s">
        <v>34</v>
      </c>
      <c r="E14911">
        <v>304685</v>
      </c>
      <c r="F14911">
        <v>4913</v>
      </c>
      <c r="G14911">
        <v>1311354</v>
      </c>
      <c r="H14911">
        <v>1855605</v>
      </c>
      <c r="I14911">
        <v>887503</v>
      </c>
      <c r="J14911">
        <v>17.149999999999999</v>
      </c>
      <c r="K14911">
        <v>45.01</v>
      </c>
      <c r="L14911">
        <v>499609</v>
      </c>
      <c r="M14911">
        <v>30.46</v>
      </c>
      <c r="N14911">
        <v>63.69</v>
      </c>
      <c r="O14911">
        <v>20362</v>
      </c>
      <c r="P14911">
        <v>24409</v>
      </c>
      <c r="Q14911">
        <v>8378</v>
      </c>
      <c r="R14911">
        <v>0.70699999999999996</v>
      </c>
    </row>
    <row r="14912" spans="1:18">
      <c r="A14912" s="3">
        <v>44288</v>
      </c>
      <c r="B14912" s="3">
        <v>43851</v>
      </c>
      <c r="C14912">
        <v>437</v>
      </c>
      <c r="D14912" s="4" t="s">
        <v>34</v>
      </c>
      <c r="E14912">
        <v>305137</v>
      </c>
      <c r="F14912">
        <v>4932</v>
      </c>
      <c r="G14912">
        <v>1367364</v>
      </c>
      <c r="H14912">
        <v>1877275</v>
      </c>
      <c r="I14912">
        <v>928566</v>
      </c>
      <c r="J14912">
        <v>17.829999999999998</v>
      </c>
      <c r="K14912">
        <v>46.94</v>
      </c>
      <c r="L14912">
        <v>519347</v>
      </c>
      <c r="M14912">
        <v>31.87</v>
      </c>
      <c r="N14912">
        <v>64.44</v>
      </c>
      <c r="O14912">
        <v>56010</v>
      </c>
      <c r="P14912">
        <v>28099</v>
      </c>
      <c r="Q14912">
        <v>9645</v>
      </c>
      <c r="R14912">
        <v>0.72799999999999998</v>
      </c>
    </row>
    <row r="14913" spans="1:18">
      <c r="A14913" s="3">
        <v>44289</v>
      </c>
      <c r="B14913" s="3">
        <v>43851</v>
      </c>
      <c r="C14913">
        <v>438</v>
      </c>
      <c r="D14913" s="4" t="s">
        <v>34</v>
      </c>
      <c r="E14913">
        <v>305137</v>
      </c>
      <c r="F14913">
        <v>4932</v>
      </c>
      <c r="G14913">
        <v>1408174</v>
      </c>
      <c r="H14913">
        <v>1884795</v>
      </c>
      <c r="I14913">
        <v>957516</v>
      </c>
      <c r="J14913">
        <v>18.37</v>
      </c>
      <c r="K14913">
        <v>48.34</v>
      </c>
      <c r="L14913">
        <v>535254</v>
      </c>
      <c r="M14913">
        <v>32.869999999999997</v>
      </c>
      <c r="N14913">
        <v>64.7</v>
      </c>
      <c r="O14913">
        <v>40810</v>
      </c>
      <c r="P14913">
        <v>27243</v>
      </c>
      <c r="Q14913">
        <v>9351</v>
      </c>
      <c r="R14913">
        <v>0.747</v>
      </c>
    </row>
    <row r="14914" spans="1:18">
      <c r="A14914" s="3">
        <v>44290</v>
      </c>
      <c r="B14914" s="3">
        <v>43851</v>
      </c>
      <c r="C14914">
        <v>439</v>
      </c>
      <c r="D14914" s="4" t="s">
        <v>34</v>
      </c>
      <c r="E14914">
        <v>305137</v>
      </c>
      <c r="F14914">
        <v>4932</v>
      </c>
      <c r="G14914">
        <v>1446575</v>
      </c>
      <c r="H14914">
        <v>1884795</v>
      </c>
      <c r="I14914">
        <v>980566</v>
      </c>
      <c r="J14914">
        <v>19.03</v>
      </c>
      <c r="K14914">
        <v>49.65</v>
      </c>
      <c r="L14914">
        <v>554497</v>
      </c>
      <c r="M14914">
        <v>33.659999999999997</v>
      </c>
      <c r="N14914">
        <v>64.7</v>
      </c>
      <c r="O14914">
        <v>38401</v>
      </c>
      <c r="P14914">
        <v>28095</v>
      </c>
      <c r="Q14914">
        <v>9644</v>
      </c>
      <c r="R14914">
        <v>0.76700000000000002</v>
      </c>
    </row>
    <row r="14915" spans="1:18">
      <c r="A14915" s="3">
        <v>44291</v>
      </c>
      <c r="B14915" s="3">
        <v>43851</v>
      </c>
      <c r="C14915">
        <v>440</v>
      </c>
      <c r="D14915" s="4" t="s">
        <v>34</v>
      </c>
      <c r="E14915">
        <v>305489</v>
      </c>
      <c r="F14915">
        <v>4927</v>
      </c>
      <c r="G14915">
        <v>1456012</v>
      </c>
      <c r="H14915">
        <v>1884795</v>
      </c>
      <c r="I14915">
        <v>988149</v>
      </c>
      <c r="J14915">
        <v>19.22</v>
      </c>
      <c r="K14915">
        <v>49.98</v>
      </c>
      <c r="L14915">
        <v>559886</v>
      </c>
      <c r="M14915">
        <v>33.92</v>
      </c>
      <c r="N14915">
        <v>64.7</v>
      </c>
      <c r="O14915">
        <v>9437</v>
      </c>
      <c r="P14915">
        <v>27723</v>
      </c>
      <c r="Q14915">
        <v>9516</v>
      </c>
      <c r="R14915">
        <v>0.77300000000000002</v>
      </c>
    </row>
    <row r="14916" spans="1:18">
      <c r="A14916" s="3">
        <v>44292</v>
      </c>
      <c r="B14916" s="3">
        <v>43851</v>
      </c>
      <c r="C14916">
        <v>441</v>
      </c>
      <c r="D14916" s="4" t="s">
        <v>34</v>
      </c>
      <c r="E14916">
        <v>305508</v>
      </c>
      <c r="F14916">
        <v>4927</v>
      </c>
      <c r="G14916">
        <v>1460582</v>
      </c>
      <c r="H14916">
        <v>1900955</v>
      </c>
      <c r="I14916">
        <v>990012</v>
      </c>
      <c r="J14916">
        <v>19.309999999999999</v>
      </c>
      <c r="K14916">
        <v>50.13</v>
      </c>
      <c r="L14916">
        <v>562450</v>
      </c>
      <c r="M14916">
        <v>33.979999999999997</v>
      </c>
      <c r="N14916">
        <v>65.25</v>
      </c>
      <c r="O14916">
        <v>4570</v>
      </c>
      <c r="P14916">
        <v>27327</v>
      </c>
      <c r="Q14916">
        <v>9380</v>
      </c>
      <c r="R14916">
        <v>0.76800000000000002</v>
      </c>
    </row>
    <row r="14917" spans="1:18">
      <c r="A14917" s="3">
        <v>44293</v>
      </c>
      <c r="B14917" s="3">
        <v>43851</v>
      </c>
      <c r="C14917">
        <v>442</v>
      </c>
      <c r="D14917" s="4" t="s">
        <v>34</v>
      </c>
      <c r="E14917">
        <v>306077</v>
      </c>
      <c r="F14917">
        <v>4932</v>
      </c>
      <c r="G14917">
        <v>1496038</v>
      </c>
      <c r="H14917">
        <v>2050585</v>
      </c>
      <c r="I14917">
        <v>1013346</v>
      </c>
      <c r="J14917">
        <v>19.829999999999998</v>
      </c>
      <c r="K14917">
        <v>51.35</v>
      </c>
      <c r="L14917">
        <v>577725</v>
      </c>
      <c r="M14917">
        <v>34.78</v>
      </c>
      <c r="N14917">
        <v>70.39</v>
      </c>
      <c r="O14917">
        <v>35456</v>
      </c>
      <c r="P14917">
        <v>29292</v>
      </c>
      <c r="Q14917">
        <v>10055</v>
      </c>
      <c r="R14917">
        <v>0.73</v>
      </c>
    </row>
    <row r="14918" spans="1:18">
      <c r="A14918" s="3">
        <v>44294</v>
      </c>
      <c r="B14918" s="3">
        <v>43851</v>
      </c>
      <c r="C14918">
        <v>443</v>
      </c>
      <c r="D14918" s="4" t="s">
        <v>34</v>
      </c>
      <c r="E14918">
        <v>306099</v>
      </c>
      <c r="F14918">
        <v>4932</v>
      </c>
      <c r="G14918">
        <v>1523795</v>
      </c>
      <c r="H14918">
        <v>2069155</v>
      </c>
      <c r="I14918">
        <v>1028901</v>
      </c>
      <c r="J14918">
        <v>20.38</v>
      </c>
      <c r="K14918">
        <v>52.3</v>
      </c>
      <c r="L14918">
        <v>593710</v>
      </c>
      <c r="M14918">
        <v>35.32</v>
      </c>
      <c r="N14918">
        <v>71.02</v>
      </c>
      <c r="O14918">
        <v>27757</v>
      </c>
      <c r="P14918">
        <v>30349</v>
      </c>
      <c r="Q14918">
        <v>10417</v>
      </c>
      <c r="R14918">
        <v>0.73599999999999999</v>
      </c>
    </row>
    <row r="14919" spans="1:18">
      <c r="A14919" s="3">
        <v>44295</v>
      </c>
      <c r="B14919" s="3">
        <v>43851</v>
      </c>
      <c r="C14919">
        <v>444</v>
      </c>
      <c r="D14919" s="4" t="s">
        <v>34</v>
      </c>
      <c r="E14919">
        <v>306518</v>
      </c>
      <c r="F14919">
        <v>4938</v>
      </c>
      <c r="G14919">
        <v>1558508</v>
      </c>
      <c r="H14919">
        <v>2124855</v>
      </c>
      <c r="I14919">
        <v>1048351</v>
      </c>
      <c r="J14919">
        <v>20.94</v>
      </c>
      <c r="K14919">
        <v>53.5</v>
      </c>
      <c r="L14919">
        <v>609953</v>
      </c>
      <c r="M14919">
        <v>35.979999999999997</v>
      </c>
      <c r="N14919">
        <v>72.94</v>
      </c>
      <c r="O14919">
        <v>34713</v>
      </c>
      <c r="P14919">
        <v>27306</v>
      </c>
      <c r="Q14919">
        <v>9373</v>
      </c>
      <c r="R14919">
        <v>0.73299999999999998</v>
      </c>
    </row>
    <row r="14920" spans="1:18">
      <c r="A14920" s="3">
        <v>44296</v>
      </c>
      <c r="B14920" s="3">
        <v>43851</v>
      </c>
      <c r="C14920">
        <v>445</v>
      </c>
      <c r="D14920" s="4" t="s">
        <v>34</v>
      </c>
      <c r="E14920">
        <v>306518</v>
      </c>
      <c r="F14920">
        <v>4938</v>
      </c>
      <c r="G14920">
        <v>1600435</v>
      </c>
      <c r="H14920">
        <v>2141475</v>
      </c>
      <c r="I14920">
        <v>1071232</v>
      </c>
      <c r="J14920">
        <v>21.77</v>
      </c>
      <c r="K14920">
        <v>54.94</v>
      </c>
      <c r="L14920">
        <v>634261</v>
      </c>
      <c r="M14920">
        <v>36.770000000000003</v>
      </c>
      <c r="N14920">
        <v>73.510000000000005</v>
      </c>
      <c r="O14920">
        <v>41927</v>
      </c>
      <c r="P14920">
        <v>27466</v>
      </c>
      <c r="Q14920">
        <v>9428</v>
      </c>
      <c r="R14920">
        <v>0.747</v>
      </c>
    </row>
    <row r="14921" spans="1:18">
      <c r="A14921" s="3">
        <v>44297</v>
      </c>
      <c r="B14921" s="3">
        <v>43851</v>
      </c>
      <c r="C14921">
        <v>446</v>
      </c>
      <c r="D14921" s="4" t="s">
        <v>34</v>
      </c>
      <c r="E14921">
        <v>306518</v>
      </c>
      <c r="F14921">
        <v>4938</v>
      </c>
      <c r="G14921">
        <v>1639400</v>
      </c>
      <c r="H14921">
        <v>2141475</v>
      </c>
      <c r="I14921">
        <v>1089568</v>
      </c>
      <c r="J14921">
        <v>22.63</v>
      </c>
      <c r="K14921">
        <v>56.27</v>
      </c>
      <c r="L14921">
        <v>659259</v>
      </c>
      <c r="M14921">
        <v>37.4</v>
      </c>
      <c r="N14921">
        <v>73.510000000000005</v>
      </c>
      <c r="O14921">
        <v>38965</v>
      </c>
      <c r="P14921">
        <v>27546</v>
      </c>
      <c r="Q14921">
        <v>9455</v>
      </c>
      <c r="R14921">
        <v>0.76600000000000001</v>
      </c>
    </row>
    <row r="14922" spans="1:18">
      <c r="A14922" s="3">
        <v>44298</v>
      </c>
      <c r="B14922" s="3">
        <v>43851</v>
      </c>
      <c r="C14922">
        <v>447</v>
      </c>
      <c r="D14922" s="4" t="s">
        <v>34</v>
      </c>
      <c r="E14922">
        <v>306998</v>
      </c>
      <c r="F14922">
        <v>4930</v>
      </c>
      <c r="G14922">
        <v>1652045</v>
      </c>
      <c r="H14922">
        <v>2141475</v>
      </c>
      <c r="I14922">
        <v>1097450</v>
      </c>
      <c r="J14922">
        <v>22.88</v>
      </c>
      <c r="K14922">
        <v>56.71</v>
      </c>
      <c r="L14922">
        <v>666644</v>
      </c>
      <c r="M14922">
        <v>37.67</v>
      </c>
      <c r="N14922">
        <v>73.510000000000005</v>
      </c>
      <c r="O14922">
        <v>12645</v>
      </c>
      <c r="P14922">
        <v>28005</v>
      </c>
      <c r="Q14922">
        <v>9613</v>
      </c>
      <c r="R14922">
        <v>0.77100000000000002</v>
      </c>
    </row>
    <row r="14923" spans="1:18">
      <c r="A14923" s="3">
        <v>44299</v>
      </c>
      <c r="B14923" s="3">
        <v>43851</v>
      </c>
      <c r="C14923">
        <v>448</v>
      </c>
      <c r="D14923" s="4" t="s">
        <v>34</v>
      </c>
      <c r="E14923">
        <v>306998</v>
      </c>
      <c r="F14923">
        <v>4930</v>
      </c>
      <c r="G14923">
        <v>1662790</v>
      </c>
      <c r="H14923">
        <v>2151245</v>
      </c>
      <c r="I14923">
        <v>1102988</v>
      </c>
      <c r="J14923">
        <v>23.16</v>
      </c>
      <c r="K14923">
        <v>57.08</v>
      </c>
      <c r="L14923">
        <v>674861</v>
      </c>
      <c r="M14923">
        <v>37.86</v>
      </c>
      <c r="N14923">
        <v>73.84</v>
      </c>
      <c r="O14923">
        <v>10745</v>
      </c>
      <c r="P14923">
        <v>28887</v>
      </c>
      <c r="Q14923">
        <v>9916</v>
      </c>
      <c r="R14923">
        <v>0.77300000000000002</v>
      </c>
    </row>
    <row r="14924" spans="1:18">
      <c r="A14924" s="3">
        <v>44300</v>
      </c>
      <c r="B14924" s="3">
        <v>43851</v>
      </c>
      <c r="C14924">
        <v>449</v>
      </c>
      <c r="D14924" s="4" t="s">
        <v>34</v>
      </c>
      <c r="E14924">
        <v>307622</v>
      </c>
      <c r="F14924">
        <v>4944</v>
      </c>
      <c r="G14924">
        <v>1688602</v>
      </c>
      <c r="H14924">
        <v>2225795</v>
      </c>
      <c r="I14924">
        <v>1115228</v>
      </c>
      <c r="J14924">
        <v>23.68</v>
      </c>
      <c r="K14924">
        <v>57.96</v>
      </c>
      <c r="L14924">
        <v>689812</v>
      </c>
      <c r="M14924">
        <v>38.28</v>
      </c>
      <c r="N14924">
        <v>76.400000000000006</v>
      </c>
      <c r="O14924">
        <v>25812</v>
      </c>
      <c r="P14924">
        <v>27509</v>
      </c>
      <c r="Q14924">
        <v>9443</v>
      </c>
      <c r="R14924">
        <v>0.75900000000000001</v>
      </c>
    </row>
    <row r="14925" spans="1:18">
      <c r="A14925" s="3">
        <v>44301</v>
      </c>
      <c r="B14925" s="3">
        <v>43851</v>
      </c>
      <c r="C14925">
        <v>450</v>
      </c>
      <c r="D14925" s="4" t="s">
        <v>34</v>
      </c>
      <c r="E14925">
        <v>307634</v>
      </c>
      <c r="F14925">
        <v>4944</v>
      </c>
      <c r="G14925">
        <v>1720398</v>
      </c>
      <c r="H14925">
        <v>2272425</v>
      </c>
      <c r="I14925">
        <v>1129765</v>
      </c>
      <c r="J14925">
        <v>24.37</v>
      </c>
      <c r="K14925">
        <v>59.05</v>
      </c>
      <c r="L14925">
        <v>709852</v>
      </c>
      <c r="M14925">
        <v>38.78</v>
      </c>
      <c r="N14925">
        <v>78</v>
      </c>
      <c r="O14925">
        <v>31796</v>
      </c>
      <c r="P14925">
        <v>28086</v>
      </c>
      <c r="Q14925">
        <v>9641</v>
      </c>
      <c r="R14925">
        <v>0.75700000000000001</v>
      </c>
    </row>
    <row r="14926" spans="1:18">
      <c r="A14926" s="3">
        <v>44302</v>
      </c>
      <c r="B14926" s="3">
        <v>43851</v>
      </c>
      <c r="C14926">
        <v>451</v>
      </c>
      <c r="D14926" s="4" t="s">
        <v>34</v>
      </c>
      <c r="E14926">
        <v>308124</v>
      </c>
      <c r="F14926">
        <v>4953</v>
      </c>
      <c r="G14926">
        <v>1758086</v>
      </c>
      <c r="H14926">
        <v>2339095</v>
      </c>
      <c r="I14926">
        <v>1147957</v>
      </c>
      <c r="J14926">
        <v>25.11</v>
      </c>
      <c r="K14926">
        <v>60.35</v>
      </c>
      <c r="L14926">
        <v>731678</v>
      </c>
      <c r="M14926">
        <v>39.4</v>
      </c>
      <c r="N14926">
        <v>80.290000000000006</v>
      </c>
      <c r="O14926">
        <v>37688</v>
      </c>
      <c r="P14926">
        <v>28511</v>
      </c>
      <c r="Q14926">
        <v>9786</v>
      </c>
      <c r="R14926">
        <v>0.752</v>
      </c>
    </row>
    <row r="14927" spans="1:18">
      <c r="A14927" s="3">
        <v>44303</v>
      </c>
      <c r="B14927" s="3">
        <v>43851</v>
      </c>
      <c r="C14927">
        <v>452</v>
      </c>
      <c r="D14927" s="4" t="s">
        <v>34</v>
      </c>
      <c r="E14927">
        <v>308119</v>
      </c>
      <c r="F14927">
        <v>4953</v>
      </c>
      <c r="G14927">
        <v>1790051</v>
      </c>
      <c r="H14927">
        <v>2361115</v>
      </c>
      <c r="I14927">
        <v>1160023</v>
      </c>
      <c r="J14927">
        <v>25.85</v>
      </c>
      <c r="K14927">
        <v>61.44</v>
      </c>
      <c r="L14927">
        <v>752979</v>
      </c>
      <c r="M14927">
        <v>39.82</v>
      </c>
      <c r="N14927">
        <v>81.05</v>
      </c>
      <c r="O14927">
        <v>31965</v>
      </c>
      <c r="P14927">
        <v>27088</v>
      </c>
      <c r="Q14927">
        <v>9298</v>
      </c>
      <c r="R14927">
        <v>0.75800000000000001</v>
      </c>
    </row>
    <row r="14928" spans="1:18">
      <c r="A14928" s="3">
        <v>44304</v>
      </c>
      <c r="B14928" s="3">
        <v>43851</v>
      </c>
      <c r="C14928">
        <v>453</v>
      </c>
      <c r="D14928" s="4" t="s">
        <v>34</v>
      </c>
      <c r="E14928">
        <v>308119</v>
      </c>
      <c r="F14928">
        <v>5001</v>
      </c>
      <c r="G14928">
        <v>1815877</v>
      </c>
      <c r="H14928">
        <v>2361115</v>
      </c>
      <c r="I14928">
        <v>1169036</v>
      </c>
      <c r="J14928">
        <v>26.5</v>
      </c>
      <c r="K14928">
        <v>62.33</v>
      </c>
      <c r="L14928">
        <v>771917</v>
      </c>
      <c r="M14928">
        <v>40.130000000000003</v>
      </c>
      <c r="N14928">
        <v>81.05</v>
      </c>
      <c r="O14928">
        <v>25826</v>
      </c>
      <c r="P14928">
        <v>25211</v>
      </c>
      <c r="Q14928">
        <v>8654</v>
      </c>
      <c r="R14928">
        <v>0.76900000000000002</v>
      </c>
    </row>
    <row r="14929" spans="1:18">
      <c r="A14929" s="3">
        <v>44305</v>
      </c>
      <c r="B14929" s="3">
        <v>43851</v>
      </c>
      <c r="C14929">
        <v>454</v>
      </c>
      <c r="D14929" s="4" t="s">
        <v>34</v>
      </c>
      <c r="E14929">
        <v>308518</v>
      </c>
      <c r="F14929">
        <v>5005</v>
      </c>
      <c r="G14929">
        <v>1827318</v>
      </c>
      <c r="H14929">
        <v>2361115</v>
      </c>
      <c r="I14929">
        <v>1174632</v>
      </c>
      <c r="J14929">
        <v>26.76</v>
      </c>
      <c r="K14929">
        <v>62.72</v>
      </c>
      <c r="L14929">
        <v>779524</v>
      </c>
      <c r="M14929">
        <v>40.32</v>
      </c>
      <c r="N14929">
        <v>81.05</v>
      </c>
      <c r="O14929">
        <v>11441</v>
      </c>
      <c r="P14929">
        <v>25039</v>
      </c>
      <c r="Q14929">
        <v>8595</v>
      </c>
      <c r="R14929">
        <v>0.77400000000000002</v>
      </c>
    </row>
    <row r="14930" spans="1:18">
      <c r="A14930" s="3">
        <v>44306</v>
      </c>
      <c r="B14930" s="3">
        <v>43851</v>
      </c>
      <c r="C14930">
        <v>455</v>
      </c>
      <c r="D14930" s="4" t="s">
        <v>34</v>
      </c>
      <c r="E14930">
        <v>308488</v>
      </c>
      <c r="F14930">
        <v>4998</v>
      </c>
      <c r="G14930">
        <v>1831938</v>
      </c>
      <c r="H14930">
        <v>2370335</v>
      </c>
      <c r="I14930">
        <v>1177349</v>
      </c>
      <c r="J14930">
        <v>26.85</v>
      </c>
      <c r="K14930">
        <v>62.88</v>
      </c>
      <c r="L14930">
        <v>782301</v>
      </c>
      <c r="M14930">
        <v>40.409999999999997</v>
      </c>
      <c r="N14930">
        <v>81.36</v>
      </c>
      <c r="O14930">
        <v>4620</v>
      </c>
      <c r="P14930">
        <v>24164</v>
      </c>
      <c r="Q14930">
        <v>8294</v>
      </c>
      <c r="R14930">
        <v>0.77300000000000002</v>
      </c>
    </row>
    <row r="14931" spans="1:18">
      <c r="A14931" s="3">
        <v>44307</v>
      </c>
      <c r="B14931" s="3">
        <v>43851</v>
      </c>
      <c r="C14931">
        <v>456</v>
      </c>
      <c r="D14931" s="4" t="s">
        <v>34</v>
      </c>
      <c r="E14931">
        <v>309061</v>
      </c>
      <c r="F14931">
        <v>5002</v>
      </c>
      <c r="G14931">
        <v>1850135</v>
      </c>
      <c r="H14931">
        <v>2486365</v>
      </c>
      <c r="I14931">
        <v>1184543</v>
      </c>
      <c r="J14931">
        <v>27.27</v>
      </c>
      <c r="K14931">
        <v>63.51</v>
      </c>
      <c r="L14931">
        <v>794417</v>
      </c>
      <c r="M14931">
        <v>40.659999999999997</v>
      </c>
      <c r="N14931">
        <v>85.34</v>
      </c>
      <c r="O14931">
        <v>18197</v>
      </c>
      <c r="P14931">
        <v>23076</v>
      </c>
      <c r="Q14931">
        <v>7921</v>
      </c>
      <c r="R14931">
        <v>0.74399999999999999</v>
      </c>
    </row>
    <row r="14932" spans="1:18">
      <c r="A14932" s="3">
        <v>44308</v>
      </c>
      <c r="B14932" s="3">
        <v>43851</v>
      </c>
      <c r="C14932">
        <v>457</v>
      </c>
      <c r="D14932" s="4" t="s">
        <v>34</v>
      </c>
      <c r="E14932">
        <v>309069</v>
      </c>
      <c r="F14932">
        <v>5002</v>
      </c>
      <c r="G14932">
        <v>1879973</v>
      </c>
      <c r="H14932">
        <v>2493465</v>
      </c>
      <c r="I14932">
        <v>1196349</v>
      </c>
      <c r="J14932">
        <v>27.94</v>
      </c>
      <c r="K14932">
        <v>64.53</v>
      </c>
      <c r="L14932">
        <v>814109</v>
      </c>
      <c r="M14932">
        <v>41.06</v>
      </c>
      <c r="N14932">
        <v>85.59</v>
      </c>
      <c r="O14932">
        <v>29838</v>
      </c>
      <c r="P14932">
        <v>22796</v>
      </c>
      <c r="Q14932">
        <v>7825</v>
      </c>
      <c r="R14932">
        <v>0.754</v>
      </c>
    </row>
    <row r="14933" spans="1:18">
      <c r="A14933" s="3">
        <v>44309</v>
      </c>
      <c r="B14933" s="3">
        <v>43851</v>
      </c>
      <c r="C14933">
        <v>458</v>
      </c>
      <c r="D14933" s="4" t="s">
        <v>34</v>
      </c>
      <c r="E14933">
        <v>309544</v>
      </c>
      <c r="F14933">
        <v>5009</v>
      </c>
      <c r="G14933">
        <v>1908417</v>
      </c>
      <c r="H14933">
        <v>2558035</v>
      </c>
      <c r="I14933">
        <v>1206150</v>
      </c>
      <c r="J14933">
        <v>28.62</v>
      </c>
      <c r="K14933">
        <v>65.510000000000005</v>
      </c>
      <c r="L14933">
        <v>833899</v>
      </c>
      <c r="M14933">
        <v>41.4</v>
      </c>
      <c r="N14933">
        <v>87.8</v>
      </c>
      <c r="O14933">
        <v>28444</v>
      </c>
      <c r="P14933">
        <v>21476</v>
      </c>
      <c r="Q14933">
        <v>7372</v>
      </c>
      <c r="R14933">
        <v>0.746</v>
      </c>
    </row>
    <row r="14934" spans="1:18">
      <c r="A14934" s="3">
        <v>44310</v>
      </c>
      <c r="B14934" s="3">
        <v>43851</v>
      </c>
      <c r="C14934">
        <v>459</v>
      </c>
      <c r="D14934" s="4" t="s">
        <v>34</v>
      </c>
      <c r="E14934">
        <v>309544</v>
      </c>
      <c r="F14934">
        <v>5009</v>
      </c>
      <c r="G14934">
        <v>1933363</v>
      </c>
      <c r="H14934">
        <v>2576035</v>
      </c>
      <c r="I14934">
        <v>1212818</v>
      </c>
      <c r="J14934">
        <v>29.29</v>
      </c>
      <c r="K14934">
        <v>66.36</v>
      </c>
      <c r="L14934">
        <v>853219</v>
      </c>
      <c r="M14934">
        <v>41.63</v>
      </c>
      <c r="N14934">
        <v>88.42</v>
      </c>
      <c r="O14934">
        <v>24946</v>
      </c>
      <c r="P14934">
        <v>20473</v>
      </c>
      <c r="Q14934">
        <v>7027</v>
      </c>
      <c r="R14934">
        <v>0.751</v>
      </c>
    </row>
    <row r="14935" spans="1:18">
      <c r="A14935" s="3">
        <v>44311</v>
      </c>
      <c r="B14935" s="3">
        <v>43851</v>
      </c>
      <c r="C14935">
        <v>460</v>
      </c>
      <c r="D14935" s="4" t="s">
        <v>34</v>
      </c>
      <c r="E14935">
        <v>309544</v>
      </c>
      <c r="F14935">
        <v>5009</v>
      </c>
      <c r="G14935">
        <v>1956276</v>
      </c>
      <c r="H14935">
        <v>2576035</v>
      </c>
      <c r="I14935">
        <v>1219082</v>
      </c>
      <c r="J14935">
        <v>29.92</v>
      </c>
      <c r="K14935">
        <v>67.150000000000006</v>
      </c>
      <c r="L14935">
        <v>871618</v>
      </c>
      <c r="M14935">
        <v>41.85</v>
      </c>
      <c r="N14935">
        <v>88.42</v>
      </c>
      <c r="O14935">
        <v>22913</v>
      </c>
      <c r="P14935">
        <v>20057</v>
      </c>
      <c r="Q14935">
        <v>6885</v>
      </c>
      <c r="R14935">
        <v>0.75900000000000001</v>
      </c>
    </row>
    <row r="14936" spans="1:18">
      <c r="A14936" s="3">
        <v>44312</v>
      </c>
      <c r="B14936" s="3">
        <v>43851</v>
      </c>
      <c r="C14936">
        <v>461</v>
      </c>
      <c r="D14936" s="4" t="s">
        <v>34</v>
      </c>
      <c r="E14936">
        <v>310013</v>
      </c>
      <c r="F14936">
        <v>5010</v>
      </c>
      <c r="G14936">
        <v>1962004</v>
      </c>
      <c r="H14936">
        <v>2576035</v>
      </c>
      <c r="I14936">
        <v>1221259</v>
      </c>
      <c r="J14936">
        <v>30.11</v>
      </c>
      <c r="K14936">
        <v>67.349999999999994</v>
      </c>
      <c r="L14936">
        <v>877245</v>
      </c>
      <c r="M14936">
        <v>41.92</v>
      </c>
      <c r="N14936">
        <v>88.42</v>
      </c>
      <c r="O14936">
        <v>5728</v>
      </c>
      <c r="P14936">
        <v>19241</v>
      </c>
      <c r="Q14936">
        <v>6605</v>
      </c>
      <c r="R14936">
        <v>0.76200000000000001</v>
      </c>
    </row>
    <row r="14937" spans="1:18">
      <c r="A14937" s="3">
        <v>44313</v>
      </c>
      <c r="B14937" s="3">
        <v>43851</v>
      </c>
      <c r="C14937">
        <v>462</v>
      </c>
      <c r="D14937" s="4" t="s">
        <v>34</v>
      </c>
      <c r="E14937">
        <v>310014</v>
      </c>
      <c r="F14937">
        <v>5010</v>
      </c>
      <c r="G14937">
        <v>1965765</v>
      </c>
      <c r="H14937">
        <v>2580145</v>
      </c>
      <c r="I14937">
        <v>1223021</v>
      </c>
      <c r="J14937">
        <v>30.19</v>
      </c>
      <c r="K14937">
        <v>67.48</v>
      </c>
      <c r="L14937">
        <v>879588</v>
      </c>
      <c r="M14937">
        <v>41.98</v>
      </c>
      <c r="N14937">
        <v>88.56</v>
      </c>
      <c r="O14937">
        <v>3761</v>
      </c>
      <c r="P14937">
        <v>19118</v>
      </c>
      <c r="Q14937">
        <v>6562</v>
      </c>
      <c r="R14937">
        <v>0.76200000000000001</v>
      </c>
    </row>
    <row r="14938" spans="1:18">
      <c r="A14938" s="3">
        <v>44314</v>
      </c>
      <c r="B14938" s="3">
        <v>43851</v>
      </c>
      <c r="C14938">
        <v>463</v>
      </c>
      <c r="D14938" s="4" t="s">
        <v>34</v>
      </c>
      <c r="E14938">
        <v>310641</v>
      </c>
      <c r="F14938">
        <v>5021</v>
      </c>
      <c r="G14938">
        <v>1980455</v>
      </c>
      <c r="H14938">
        <v>2677465</v>
      </c>
      <c r="I14938">
        <v>1228189</v>
      </c>
      <c r="J14938">
        <v>30.55</v>
      </c>
      <c r="K14938">
        <v>67.98</v>
      </c>
      <c r="L14938">
        <v>890014</v>
      </c>
      <c r="M14938">
        <v>42.16</v>
      </c>
      <c r="N14938">
        <v>91.9</v>
      </c>
      <c r="O14938">
        <v>14690</v>
      </c>
      <c r="P14938">
        <v>18617</v>
      </c>
      <c r="Q14938">
        <v>6390</v>
      </c>
      <c r="R14938">
        <v>0.74</v>
      </c>
    </row>
    <row r="14939" spans="1:18">
      <c r="A14939" s="3">
        <v>44315</v>
      </c>
      <c r="B14939" s="3">
        <v>43851</v>
      </c>
      <c r="C14939">
        <v>464</v>
      </c>
      <c r="D14939" s="4" t="s">
        <v>34</v>
      </c>
      <c r="E14939">
        <v>310650</v>
      </c>
      <c r="F14939">
        <v>5021</v>
      </c>
      <c r="G14939">
        <v>1997118</v>
      </c>
      <c r="H14939">
        <v>2727885</v>
      </c>
      <c r="I14939">
        <v>1233392</v>
      </c>
      <c r="J14939">
        <v>30.98</v>
      </c>
      <c r="K14939">
        <v>68.55</v>
      </c>
      <c r="L14939">
        <v>902408</v>
      </c>
      <c r="M14939">
        <v>42.34</v>
      </c>
      <c r="N14939">
        <v>93.64</v>
      </c>
      <c r="O14939">
        <v>16663</v>
      </c>
      <c r="P14939">
        <v>16735</v>
      </c>
      <c r="Q14939">
        <v>5744</v>
      </c>
      <c r="R14939">
        <v>0.73199999999999998</v>
      </c>
    </row>
    <row r="14940" spans="1:18">
      <c r="A14940" s="3">
        <v>44316</v>
      </c>
      <c r="B14940" s="3">
        <v>43851</v>
      </c>
      <c r="C14940">
        <v>465</v>
      </c>
      <c r="D14940" s="4" t="s">
        <v>34</v>
      </c>
      <c r="E14940">
        <v>311213</v>
      </c>
      <c r="F14940">
        <v>5025</v>
      </c>
      <c r="G14940">
        <v>2015317</v>
      </c>
      <c r="H14940">
        <v>2749525</v>
      </c>
      <c r="I14940">
        <v>1238463</v>
      </c>
      <c r="J14940">
        <v>31.46</v>
      </c>
      <c r="K14940">
        <v>69.180000000000007</v>
      </c>
      <c r="L14940">
        <v>916534</v>
      </c>
      <c r="M14940">
        <v>42.51</v>
      </c>
      <c r="N14940">
        <v>94.38</v>
      </c>
      <c r="O14940">
        <v>18199</v>
      </c>
      <c r="P14940">
        <v>15271</v>
      </c>
      <c r="Q14940">
        <v>5242</v>
      </c>
      <c r="R14940">
        <v>0.73299999999999998</v>
      </c>
    </row>
    <row r="14941" spans="1:18">
      <c r="A14941" s="3">
        <v>44317</v>
      </c>
      <c r="B14941" s="3">
        <v>43851</v>
      </c>
      <c r="C14941">
        <v>466</v>
      </c>
      <c r="D14941" s="4" t="s">
        <v>34</v>
      </c>
      <c r="E14941">
        <v>311213</v>
      </c>
      <c r="F14941">
        <v>5025</v>
      </c>
      <c r="G14941">
        <v>2036312</v>
      </c>
      <c r="H14941">
        <v>2760075</v>
      </c>
      <c r="I14941">
        <v>1244566</v>
      </c>
      <c r="J14941">
        <v>32.01</v>
      </c>
      <c r="K14941">
        <v>69.900000000000006</v>
      </c>
      <c r="L14941">
        <v>932563</v>
      </c>
      <c r="M14941">
        <v>42.72</v>
      </c>
      <c r="N14941">
        <v>94.74</v>
      </c>
      <c r="O14941">
        <v>20995</v>
      </c>
      <c r="P14941">
        <v>14707</v>
      </c>
      <c r="Q14941">
        <v>5048</v>
      </c>
      <c r="R14941">
        <v>0.73799999999999999</v>
      </c>
    </row>
    <row r="14942" spans="1:18">
      <c r="A14942" s="3">
        <v>44318</v>
      </c>
      <c r="B14942" s="3">
        <v>43851</v>
      </c>
      <c r="C14942">
        <v>467</v>
      </c>
      <c r="D14942" s="4" t="s">
        <v>34</v>
      </c>
      <c r="E14942">
        <v>311218</v>
      </c>
      <c r="F14942">
        <v>5025</v>
      </c>
      <c r="G14942">
        <v>2053596</v>
      </c>
      <c r="H14942">
        <v>2760075</v>
      </c>
      <c r="I14942">
        <v>1249696</v>
      </c>
      <c r="J14942">
        <v>32.51</v>
      </c>
      <c r="K14942">
        <v>70.489999999999995</v>
      </c>
      <c r="L14942">
        <v>947002</v>
      </c>
      <c r="M14942">
        <v>42.9</v>
      </c>
      <c r="N14942">
        <v>94.74</v>
      </c>
      <c r="O14942">
        <v>17284</v>
      </c>
      <c r="P14942">
        <v>13903</v>
      </c>
      <c r="Q14942">
        <v>4772</v>
      </c>
      <c r="R14942">
        <v>0.74399999999999999</v>
      </c>
    </row>
    <row r="14943" spans="1:18">
      <c r="A14943" s="3">
        <v>44319</v>
      </c>
      <c r="B14943" s="3">
        <v>43851</v>
      </c>
      <c r="C14943">
        <v>468</v>
      </c>
      <c r="D14943" s="4" t="s">
        <v>34</v>
      </c>
      <c r="E14943">
        <v>311715</v>
      </c>
      <c r="F14943">
        <v>5029</v>
      </c>
      <c r="G14943">
        <v>2056086</v>
      </c>
      <c r="H14943">
        <v>2760075</v>
      </c>
      <c r="I14943">
        <v>1250860</v>
      </c>
      <c r="J14943">
        <v>32.57</v>
      </c>
      <c r="K14943">
        <v>70.58</v>
      </c>
      <c r="L14943">
        <v>948920</v>
      </c>
      <c r="M14943">
        <v>42.94</v>
      </c>
      <c r="N14943">
        <v>94.74</v>
      </c>
      <c r="O14943">
        <v>2490</v>
      </c>
      <c r="P14943">
        <v>13440</v>
      </c>
      <c r="Q14943">
        <v>4613</v>
      </c>
      <c r="R14943">
        <v>0.745</v>
      </c>
    </row>
    <row r="14944" spans="1:18">
      <c r="A14944" s="3">
        <v>44320</v>
      </c>
      <c r="B14944" s="3">
        <v>43851</v>
      </c>
      <c r="C14944">
        <v>469</v>
      </c>
      <c r="D14944" s="4" t="s">
        <v>34</v>
      </c>
      <c r="E14944">
        <v>311718</v>
      </c>
      <c r="F14944">
        <v>5029</v>
      </c>
      <c r="G14944">
        <v>2059674</v>
      </c>
      <c r="H14944">
        <v>2765345</v>
      </c>
      <c r="I14944">
        <v>1252195</v>
      </c>
      <c r="J14944">
        <v>32.659999999999997</v>
      </c>
      <c r="K14944">
        <v>70.7</v>
      </c>
      <c r="L14944">
        <v>951548</v>
      </c>
      <c r="M14944">
        <v>42.98</v>
      </c>
      <c r="N14944">
        <v>94.92</v>
      </c>
      <c r="O14944">
        <v>3588</v>
      </c>
      <c r="P14944">
        <v>13416</v>
      </c>
      <c r="Q14944">
        <v>4605</v>
      </c>
      <c r="R14944">
        <v>0.745</v>
      </c>
    </row>
    <row r="14945" spans="1:18">
      <c r="A14945" s="3">
        <v>44321</v>
      </c>
      <c r="B14945" s="3">
        <v>43851</v>
      </c>
      <c r="C14945">
        <v>470</v>
      </c>
      <c r="D14945" s="4" t="s">
        <v>34</v>
      </c>
      <c r="E14945">
        <v>312200</v>
      </c>
      <c r="F14945">
        <v>5041</v>
      </c>
      <c r="G14945">
        <v>2070420</v>
      </c>
      <c r="H14945">
        <v>2775555</v>
      </c>
      <c r="I14945">
        <v>1255546</v>
      </c>
      <c r="J14945">
        <v>32.93</v>
      </c>
      <c r="K14945">
        <v>71.069999999999993</v>
      </c>
      <c r="L14945">
        <v>959289</v>
      </c>
      <c r="M14945">
        <v>43.1</v>
      </c>
      <c r="N14945">
        <v>95.27</v>
      </c>
      <c r="O14945">
        <v>10746</v>
      </c>
      <c r="P14945">
        <v>12852</v>
      </c>
      <c r="Q14945">
        <v>4411</v>
      </c>
      <c r="R14945">
        <v>0.746</v>
      </c>
    </row>
    <row r="14946" spans="1:18">
      <c r="A14946" s="3">
        <v>44322</v>
      </c>
      <c r="B14946" s="3">
        <v>43851</v>
      </c>
      <c r="C14946">
        <v>471</v>
      </c>
      <c r="D14946" s="4" t="s">
        <v>34</v>
      </c>
      <c r="E14946">
        <v>312206</v>
      </c>
      <c r="F14946">
        <v>5041</v>
      </c>
      <c r="G14946">
        <v>2085350</v>
      </c>
      <c r="H14946">
        <v>2788595</v>
      </c>
      <c r="I14946">
        <v>1260478</v>
      </c>
      <c r="J14946">
        <v>33.299999999999997</v>
      </c>
      <c r="K14946">
        <v>71.58</v>
      </c>
      <c r="L14946">
        <v>970096</v>
      </c>
      <c r="M14946">
        <v>43.27</v>
      </c>
      <c r="N14946">
        <v>95.72</v>
      </c>
      <c r="O14946">
        <v>14930</v>
      </c>
      <c r="P14946">
        <v>12605</v>
      </c>
      <c r="Q14946">
        <v>4327</v>
      </c>
      <c r="R14946">
        <v>0.748</v>
      </c>
    </row>
    <row r="14947" spans="1:18">
      <c r="A14947" s="3">
        <v>44323</v>
      </c>
      <c r="B14947" s="3">
        <v>43851</v>
      </c>
      <c r="C14947">
        <v>472</v>
      </c>
      <c r="D14947" s="4" t="s">
        <v>34</v>
      </c>
      <c r="E14947">
        <v>312637</v>
      </c>
      <c r="F14947">
        <v>5058</v>
      </c>
      <c r="G14947">
        <v>2115612</v>
      </c>
      <c r="H14947">
        <v>2808805</v>
      </c>
      <c r="I14947">
        <v>1266656</v>
      </c>
      <c r="J14947">
        <v>34.130000000000003</v>
      </c>
      <c r="K14947">
        <v>72.62</v>
      </c>
      <c r="L14947">
        <v>994177</v>
      </c>
      <c r="M14947">
        <v>43.48</v>
      </c>
      <c r="N14947">
        <v>96.41</v>
      </c>
      <c r="O14947">
        <v>30262</v>
      </c>
      <c r="P14947">
        <v>14328</v>
      </c>
      <c r="Q14947">
        <v>4918</v>
      </c>
      <c r="R14947">
        <v>0.753</v>
      </c>
    </row>
    <row r="14948" spans="1:18">
      <c r="A14948" s="3">
        <v>44324</v>
      </c>
      <c r="B14948" s="3">
        <v>43851</v>
      </c>
      <c r="C14948">
        <v>473</v>
      </c>
      <c r="D14948" s="4" t="s">
        <v>34</v>
      </c>
      <c r="E14948">
        <v>312637</v>
      </c>
      <c r="F14948">
        <v>5058</v>
      </c>
      <c r="G14948">
        <v>2129510</v>
      </c>
      <c r="H14948">
        <v>2826985</v>
      </c>
      <c r="I14948">
        <v>1270365</v>
      </c>
      <c r="J14948">
        <v>34.49</v>
      </c>
      <c r="K14948">
        <v>73.099999999999994</v>
      </c>
      <c r="L14948">
        <v>1004898</v>
      </c>
      <c r="M14948">
        <v>43.61</v>
      </c>
      <c r="N14948">
        <v>97.04</v>
      </c>
      <c r="O14948">
        <v>13898</v>
      </c>
      <c r="P14948">
        <v>13314</v>
      </c>
      <c r="Q14948">
        <v>4570</v>
      </c>
      <c r="R14948">
        <v>0.753</v>
      </c>
    </row>
    <row r="14949" spans="1:18">
      <c r="A14949" s="3">
        <v>44325</v>
      </c>
      <c r="B14949" s="3">
        <v>43851</v>
      </c>
      <c r="C14949">
        <v>474</v>
      </c>
      <c r="D14949" s="4" t="s">
        <v>34</v>
      </c>
      <c r="E14949">
        <v>312637</v>
      </c>
      <c r="F14949">
        <v>5058</v>
      </c>
      <c r="G14949">
        <v>2146247</v>
      </c>
      <c r="H14949">
        <v>2826985</v>
      </c>
      <c r="I14949">
        <v>1275039</v>
      </c>
      <c r="J14949">
        <v>34.94</v>
      </c>
      <c r="K14949">
        <v>73.67</v>
      </c>
      <c r="L14949">
        <v>1017851</v>
      </c>
      <c r="M14949">
        <v>43.77</v>
      </c>
      <c r="N14949">
        <v>97.04</v>
      </c>
      <c r="O14949">
        <v>16737</v>
      </c>
      <c r="P14949">
        <v>13236</v>
      </c>
      <c r="Q14949">
        <v>4543</v>
      </c>
      <c r="R14949">
        <v>0.75900000000000001</v>
      </c>
    </row>
    <row r="14950" spans="1:18">
      <c r="A14950" s="3">
        <v>44326</v>
      </c>
      <c r="B14950" s="3">
        <v>43851</v>
      </c>
      <c r="C14950">
        <v>475</v>
      </c>
      <c r="D14950" s="4" t="s">
        <v>34</v>
      </c>
      <c r="E14950">
        <v>312985</v>
      </c>
      <c r="F14950">
        <v>5059</v>
      </c>
      <c r="G14950">
        <v>2151543</v>
      </c>
      <c r="H14950">
        <v>2826985</v>
      </c>
      <c r="I14950">
        <v>1276977</v>
      </c>
      <c r="J14950">
        <v>35.090000000000003</v>
      </c>
      <c r="K14950">
        <v>73.849999999999994</v>
      </c>
      <c r="L14950">
        <v>1022189</v>
      </c>
      <c r="M14950">
        <v>43.83</v>
      </c>
      <c r="N14950">
        <v>97.04</v>
      </c>
      <c r="O14950">
        <v>5296</v>
      </c>
      <c r="P14950">
        <v>13637</v>
      </c>
      <c r="Q14950">
        <v>4681</v>
      </c>
      <c r="R14950">
        <v>0.76100000000000001</v>
      </c>
    </row>
    <row r="14951" spans="1:18">
      <c r="A14951" s="3">
        <v>44327</v>
      </c>
      <c r="B14951" s="3">
        <v>43851</v>
      </c>
      <c r="C14951">
        <v>476</v>
      </c>
      <c r="D14951" s="4" t="s">
        <v>34</v>
      </c>
      <c r="E14951">
        <v>312986</v>
      </c>
      <c r="F14951">
        <v>5059</v>
      </c>
      <c r="G14951">
        <v>2158516</v>
      </c>
      <c r="H14951">
        <v>2842595</v>
      </c>
      <c r="I14951">
        <v>1280132</v>
      </c>
      <c r="J14951">
        <v>35.270000000000003</v>
      </c>
      <c r="K14951">
        <v>74.09</v>
      </c>
      <c r="L14951">
        <v>1027386</v>
      </c>
      <c r="M14951">
        <v>43.94</v>
      </c>
      <c r="N14951">
        <v>97.57</v>
      </c>
      <c r="O14951">
        <v>6973</v>
      </c>
      <c r="P14951">
        <v>14120</v>
      </c>
      <c r="Q14951">
        <v>4847</v>
      </c>
      <c r="R14951">
        <v>0.75900000000000001</v>
      </c>
    </row>
    <row r="14952" spans="1:18">
      <c r="A14952" s="3">
        <v>44328</v>
      </c>
      <c r="B14952" s="3">
        <v>43851</v>
      </c>
      <c r="C14952">
        <v>477</v>
      </c>
      <c r="D14952" s="4" t="s">
        <v>34</v>
      </c>
      <c r="E14952">
        <v>313384</v>
      </c>
      <c r="F14952">
        <v>5071</v>
      </c>
      <c r="G14952">
        <v>2170983</v>
      </c>
      <c r="H14952">
        <v>2853325</v>
      </c>
      <c r="I14952">
        <v>1285014</v>
      </c>
      <c r="J14952">
        <v>35.54</v>
      </c>
      <c r="K14952">
        <v>74.52</v>
      </c>
      <c r="L14952">
        <v>1035381</v>
      </c>
      <c r="M14952">
        <v>44.11</v>
      </c>
      <c r="N14952">
        <v>97.94</v>
      </c>
      <c r="O14952">
        <v>12467</v>
      </c>
      <c r="P14952">
        <v>14366</v>
      </c>
      <c r="Q14952">
        <v>4931</v>
      </c>
      <c r="R14952">
        <v>0.76100000000000001</v>
      </c>
    </row>
    <row r="14953" spans="1:18">
      <c r="A14953" s="3">
        <v>44329</v>
      </c>
      <c r="B14953" s="3">
        <v>43851</v>
      </c>
      <c r="C14953">
        <v>478</v>
      </c>
      <c r="D14953" s="4" t="s">
        <v>34</v>
      </c>
      <c r="E14953">
        <v>313425</v>
      </c>
      <c r="F14953">
        <v>5071</v>
      </c>
      <c r="G14953">
        <v>2179220</v>
      </c>
      <c r="H14953">
        <v>2856065</v>
      </c>
      <c r="I14953">
        <v>1287998</v>
      </c>
      <c r="J14953">
        <v>35.729999999999997</v>
      </c>
      <c r="K14953">
        <v>74.8</v>
      </c>
      <c r="L14953">
        <v>1040979</v>
      </c>
      <c r="M14953">
        <v>44.21</v>
      </c>
      <c r="N14953">
        <v>98.03</v>
      </c>
      <c r="O14953">
        <v>8237</v>
      </c>
      <c r="P14953">
        <v>13410</v>
      </c>
      <c r="Q14953">
        <v>4603</v>
      </c>
      <c r="R14953">
        <v>0.76300000000000001</v>
      </c>
    </row>
    <row r="14954" spans="1:18">
      <c r="A14954" s="3">
        <v>44330</v>
      </c>
      <c r="B14954" s="3">
        <v>43851</v>
      </c>
      <c r="C14954">
        <v>479</v>
      </c>
      <c r="D14954" s="4" t="s">
        <v>34</v>
      </c>
      <c r="E14954">
        <v>313776</v>
      </c>
      <c r="F14954">
        <v>5079</v>
      </c>
      <c r="G14954">
        <v>2189018</v>
      </c>
      <c r="H14954">
        <v>2876225</v>
      </c>
      <c r="I14954">
        <v>1291346</v>
      </c>
      <c r="J14954">
        <v>35.950000000000003</v>
      </c>
      <c r="K14954">
        <v>75.14</v>
      </c>
      <c r="L14954">
        <v>1047374</v>
      </c>
      <c r="M14954">
        <v>44.33</v>
      </c>
      <c r="N14954">
        <v>98.73</v>
      </c>
      <c r="O14954">
        <v>9798</v>
      </c>
      <c r="P14954">
        <v>10487</v>
      </c>
      <c r="Q14954">
        <v>3600</v>
      </c>
      <c r="R14954">
        <v>0.76100000000000001</v>
      </c>
    </row>
    <row r="14955" spans="1:18">
      <c r="A14955" s="3">
        <v>44331</v>
      </c>
      <c r="B14955" s="3">
        <v>43851</v>
      </c>
      <c r="C14955">
        <v>480</v>
      </c>
      <c r="D14955" s="4" t="s">
        <v>34</v>
      </c>
      <c r="E14955">
        <v>313776</v>
      </c>
      <c r="F14955">
        <v>5079</v>
      </c>
      <c r="G14955">
        <v>2199543</v>
      </c>
      <c r="H14955">
        <v>2888985</v>
      </c>
      <c r="I14955">
        <v>1295307</v>
      </c>
      <c r="J14955">
        <v>36.19</v>
      </c>
      <c r="K14955">
        <v>75.5</v>
      </c>
      <c r="L14955">
        <v>1054355</v>
      </c>
      <c r="M14955">
        <v>44.46</v>
      </c>
      <c r="N14955">
        <v>99.16</v>
      </c>
      <c r="O14955">
        <v>10525</v>
      </c>
      <c r="P14955">
        <v>10005</v>
      </c>
      <c r="Q14955">
        <v>3434</v>
      </c>
      <c r="R14955">
        <v>0.76100000000000001</v>
      </c>
    </row>
    <row r="14956" spans="1:18">
      <c r="A14956" s="3">
        <v>44332</v>
      </c>
      <c r="B14956" s="3">
        <v>43851</v>
      </c>
      <c r="C14956">
        <v>481</v>
      </c>
      <c r="D14956" s="4" t="s">
        <v>34</v>
      </c>
      <c r="E14956">
        <v>313776</v>
      </c>
      <c r="F14956">
        <v>5079</v>
      </c>
      <c r="G14956">
        <v>2210980</v>
      </c>
      <c r="H14956">
        <v>2888985</v>
      </c>
      <c r="I14956">
        <v>1300849</v>
      </c>
      <c r="J14956">
        <v>36.42</v>
      </c>
      <c r="K14956">
        <v>75.89</v>
      </c>
      <c r="L14956">
        <v>1061051</v>
      </c>
      <c r="M14956">
        <v>44.65</v>
      </c>
      <c r="N14956">
        <v>99.16</v>
      </c>
      <c r="O14956">
        <v>11437</v>
      </c>
      <c r="P14956">
        <v>9248</v>
      </c>
      <c r="Q14956">
        <v>3174</v>
      </c>
      <c r="R14956">
        <v>0.76500000000000001</v>
      </c>
    </row>
    <row r="14957" spans="1:18">
      <c r="A14957" s="3">
        <v>44333</v>
      </c>
      <c r="B14957" s="3">
        <v>43851</v>
      </c>
      <c r="C14957">
        <v>482</v>
      </c>
      <c r="D14957" s="4" t="s">
        <v>34</v>
      </c>
      <c r="E14957">
        <v>314136</v>
      </c>
      <c r="F14957">
        <v>5080</v>
      </c>
      <c r="G14957">
        <v>2213221</v>
      </c>
      <c r="H14957">
        <v>2888985</v>
      </c>
      <c r="I14957">
        <v>1302672</v>
      </c>
      <c r="J14957">
        <v>36.47</v>
      </c>
      <c r="K14957">
        <v>75.97</v>
      </c>
      <c r="L14957">
        <v>1062451</v>
      </c>
      <c r="M14957">
        <v>44.71</v>
      </c>
      <c r="N14957">
        <v>99.16</v>
      </c>
      <c r="O14957">
        <v>2241</v>
      </c>
      <c r="P14957">
        <v>8811</v>
      </c>
      <c r="Q14957">
        <v>3024</v>
      </c>
      <c r="R14957">
        <v>0.76600000000000001</v>
      </c>
    </row>
    <row r="14958" spans="1:18">
      <c r="A14958" s="3">
        <v>44334</v>
      </c>
      <c r="B14958" s="3">
        <v>43851</v>
      </c>
      <c r="C14958">
        <v>483</v>
      </c>
      <c r="D14958" s="4" t="s">
        <v>34</v>
      </c>
      <c r="E14958">
        <v>314146</v>
      </c>
      <c r="F14958">
        <v>5079</v>
      </c>
      <c r="G14958">
        <v>2217195</v>
      </c>
      <c r="H14958">
        <v>2894765</v>
      </c>
      <c r="I14958">
        <v>1304916</v>
      </c>
      <c r="J14958">
        <v>36.53</v>
      </c>
      <c r="K14958">
        <v>76.11</v>
      </c>
      <c r="L14958">
        <v>1064359</v>
      </c>
      <c r="M14958">
        <v>44.79</v>
      </c>
      <c r="N14958">
        <v>99.36</v>
      </c>
      <c r="O14958">
        <v>3974</v>
      </c>
      <c r="P14958">
        <v>8383</v>
      </c>
      <c r="Q14958">
        <v>2877</v>
      </c>
      <c r="R14958">
        <v>0.76600000000000001</v>
      </c>
    </row>
    <row r="14959" spans="1:18">
      <c r="A14959" s="3">
        <v>44335</v>
      </c>
      <c r="B14959" s="3">
        <v>43851</v>
      </c>
      <c r="C14959">
        <v>484</v>
      </c>
      <c r="D14959" s="4" t="s">
        <v>34</v>
      </c>
      <c r="E14959">
        <v>314639</v>
      </c>
      <c r="F14959">
        <v>5089</v>
      </c>
      <c r="G14959">
        <v>2226299</v>
      </c>
      <c r="H14959">
        <v>2898875</v>
      </c>
      <c r="I14959">
        <v>1309123</v>
      </c>
      <c r="J14959">
        <v>36.71</v>
      </c>
      <c r="K14959">
        <v>76.42</v>
      </c>
      <c r="L14959">
        <v>1069440</v>
      </c>
      <c r="M14959">
        <v>44.94</v>
      </c>
      <c r="N14959">
        <v>99.5</v>
      </c>
      <c r="O14959">
        <v>9104</v>
      </c>
      <c r="P14959">
        <v>7902</v>
      </c>
      <c r="Q14959">
        <v>2712</v>
      </c>
      <c r="R14959">
        <v>0.76800000000000002</v>
      </c>
    </row>
    <row r="14960" spans="1:18">
      <c r="A14960" s="3">
        <v>44336</v>
      </c>
      <c r="B14960" s="3">
        <v>43851</v>
      </c>
      <c r="C14960">
        <v>485</v>
      </c>
      <c r="D14960" s="4" t="s">
        <v>34</v>
      </c>
      <c r="E14960">
        <v>314668</v>
      </c>
      <c r="F14960">
        <v>5089</v>
      </c>
      <c r="G14960">
        <v>2235270</v>
      </c>
      <c r="H14960">
        <v>2904355</v>
      </c>
      <c r="I14960">
        <v>1314313</v>
      </c>
      <c r="J14960">
        <v>36.85</v>
      </c>
      <c r="K14960">
        <v>76.73</v>
      </c>
      <c r="L14960">
        <v>1073596</v>
      </c>
      <c r="M14960">
        <v>45.11</v>
      </c>
      <c r="N14960">
        <v>99.69</v>
      </c>
      <c r="O14960">
        <v>8971</v>
      </c>
      <c r="P14960">
        <v>8007</v>
      </c>
      <c r="Q14960">
        <v>2748</v>
      </c>
      <c r="R14960">
        <v>0.77</v>
      </c>
    </row>
    <row r="14961" spans="1:18">
      <c r="A14961" s="3">
        <v>44337</v>
      </c>
      <c r="B14961" s="3">
        <v>43851</v>
      </c>
      <c r="C14961">
        <v>486</v>
      </c>
      <c r="D14961" s="4" t="s">
        <v>34</v>
      </c>
      <c r="E14961">
        <v>315045</v>
      </c>
      <c r="F14961">
        <v>5092</v>
      </c>
      <c r="G14961">
        <v>2245391</v>
      </c>
      <c r="H14961">
        <v>2923755</v>
      </c>
      <c r="I14961">
        <v>1320748</v>
      </c>
      <c r="J14961">
        <v>37.01</v>
      </c>
      <c r="K14961">
        <v>77.069999999999993</v>
      </c>
      <c r="L14961">
        <v>1078293</v>
      </c>
      <c r="M14961">
        <v>45.33</v>
      </c>
      <c r="N14961">
        <v>100.36</v>
      </c>
      <c r="O14961">
        <v>10121</v>
      </c>
      <c r="P14961">
        <v>8053</v>
      </c>
      <c r="Q14961">
        <v>2764</v>
      </c>
      <c r="R14961">
        <v>0.76800000000000002</v>
      </c>
    </row>
    <row r="14962" spans="1:18">
      <c r="A14962" s="3">
        <v>44338</v>
      </c>
      <c r="B14962" s="3">
        <v>43851</v>
      </c>
      <c r="C14962">
        <v>487</v>
      </c>
      <c r="D14962" s="4" t="s">
        <v>34</v>
      </c>
      <c r="E14962">
        <v>315046</v>
      </c>
      <c r="F14962">
        <v>5092</v>
      </c>
      <c r="G14962">
        <v>2257939</v>
      </c>
      <c r="H14962">
        <v>2932335</v>
      </c>
      <c r="I14962">
        <v>1328474</v>
      </c>
      <c r="J14962">
        <v>37.21</v>
      </c>
      <c r="K14962">
        <v>77.5</v>
      </c>
      <c r="L14962">
        <v>1083918</v>
      </c>
      <c r="M14962">
        <v>45.6</v>
      </c>
      <c r="N14962">
        <v>100.65</v>
      </c>
      <c r="O14962">
        <v>12548</v>
      </c>
      <c r="P14962">
        <v>8342</v>
      </c>
      <c r="Q14962">
        <v>2863</v>
      </c>
      <c r="R14962">
        <v>0.77</v>
      </c>
    </row>
    <row r="14963" spans="1:18">
      <c r="A14963" s="3">
        <v>44339</v>
      </c>
      <c r="B14963" s="3">
        <v>43851</v>
      </c>
      <c r="C14963">
        <v>488</v>
      </c>
      <c r="D14963" s="4" t="s">
        <v>34</v>
      </c>
      <c r="E14963">
        <v>315046</v>
      </c>
      <c r="F14963">
        <v>5092</v>
      </c>
      <c r="G14963">
        <v>2270670</v>
      </c>
      <c r="H14963">
        <v>2932335</v>
      </c>
      <c r="I14963">
        <v>1335534</v>
      </c>
      <c r="J14963">
        <v>37.43</v>
      </c>
      <c r="K14963">
        <v>77.94</v>
      </c>
      <c r="L14963">
        <v>1090377</v>
      </c>
      <c r="M14963">
        <v>45.84</v>
      </c>
      <c r="N14963">
        <v>100.65</v>
      </c>
      <c r="O14963">
        <v>12731</v>
      </c>
      <c r="P14963">
        <v>8527</v>
      </c>
      <c r="Q14963">
        <v>2927</v>
      </c>
      <c r="R14963">
        <v>0.77400000000000002</v>
      </c>
    </row>
    <row r="14964" spans="1:18">
      <c r="A14964" s="3">
        <v>44340</v>
      </c>
      <c r="B14964" s="3">
        <v>43851</v>
      </c>
      <c r="C14964">
        <v>489</v>
      </c>
      <c r="D14964" s="4" t="s">
        <v>34</v>
      </c>
      <c r="E14964">
        <v>315298</v>
      </c>
      <c r="F14964">
        <v>5094</v>
      </c>
      <c r="G14964">
        <v>2274207</v>
      </c>
      <c r="H14964">
        <v>2932335</v>
      </c>
      <c r="I14964">
        <v>1337778</v>
      </c>
      <c r="J14964">
        <v>37.49</v>
      </c>
      <c r="K14964">
        <v>78.06</v>
      </c>
      <c r="L14964">
        <v>1092132</v>
      </c>
      <c r="M14964">
        <v>45.92</v>
      </c>
      <c r="N14964">
        <v>100.65</v>
      </c>
      <c r="O14964">
        <v>3537</v>
      </c>
      <c r="P14964">
        <v>8712</v>
      </c>
      <c r="Q14964">
        <v>2990</v>
      </c>
      <c r="R14964">
        <v>0.77600000000000002</v>
      </c>
    </row>
    <row r="14965" spans="1:18">
      <c r="A14965" s="3">
        <v>44341</v>
      </c>
      <c r="B14965" s="3">
        <v>43851</v>
      </c>
      <c r="C14965">
        <v>490</v>
      </c>
      <c r="D14965" s="4" t="s">
        <v>34</v>
      </c>
      <c r="E14965">
        <v>315298</v>
      </c>
      <c r="F14965">
        <v>5094</v>
      </c>
      <c r="G14965">
        <v>2279836</v>
      </c>
      <c r="H14965">
        <v>2934405</v>
      </c>
      <c r="I14965">
        <v>1340897</v>
      </c>
      <c r="J14965">
        <v>37.57</v>
      </c>
      <c r="K14965">
        <v>78.260000000000005</v>
      </c>
      <c r="L14965">
        <v>1094472</v>
      </c>
      <c r="M14965">
        <v>46.03</v>
      </c>
      <c r="N14965">
        <v>100.72</v>
      </c>
      <c r="O14965">
        <v>5629</v>
      </c>
      <c r="P14965">
        <v>8949</v>
      </c>
      <c r="Q14965">
        <v>3072</v>
      </c>
      <c r="R14965">
        <v>0.77700000000000002</v>
      </c>
    </row>
    <row r="14966" spans="1:18">
      <c r="A14966" s="3">
        <v>44342</v>
      </c>
      <c r="B14966" s="3">
        <v>43851</v>
      </c>
      <c r="C14966">
        <v>491</v>
      </c>
      <c r="D14966" s="4" t="s">
        <v>34</v>
      </c>
      <c r="E14966">
        <v>315642</v>
      </c>
      <c r="F14966">
        <v>5099</v>
      </c>
      <c r="G14966">
        <v>2292673</v>
      </c>
      <c r="H14966">
        <v>2934905</v>
      </c>
      <c r="I14966">
        <v>1346445</v>
      </c>
      <c r="J14966">
        <v>37.82</v>
      </c>
      <c r="K14966">
        <v>78.7</v>
      </c>
      <c r="L14966">
        <v>1101730</v>
      </c>
      <c r="M14966">
        <v>46.22</v>
      </c>
      <c r="N14966">
        <v>100.74</v>
      </c>
      <c r="O14966">
        <v>12837</v>
      </c>
      <c r="P14966">
        <v>9482</v>
      </c>
      <c r="Q14966">
        <v>3255</v>
      </c>
      <c r="R14966">
        <v>0.78100000000000003</v>
      </c>
    </row>
    <row r="14967" spans="1:18">
      <c r="A14967" s="3">
        <v>44343</v>
      </c>
      <c r="B14967" s="3">
        <v>43851</v>
      </c>
      <c r="C14967">
        <v>492</v>
      </c>
      <c r="D14967" s="4" t="s">
        <v>34</v>
      </c>
      <c r="E14967">
        <v>315649</v>
      </c>
      <c r="F14967">
        <v>5099</v>
      </c>
      <c r="G14967">
        <v>2298485</v>
      </c>
      <c r="H14967">
        <v>2940885</v>
      </c>
      <c r="I14967">
        <v>1349850</v>
      </c>
      <c r="J14967">
        <v>37.909999999999997</v>
      </c>
      <c r="K14967">
        <v>78.900000000000006</v>
      </c>
      <c r="L14967">
        <v>1104499</v>
      </c>
      <c r="M14967">
        <v>46.33</v>
      </c>
      <c r="N14967">
        <v>100.95</v>
      </c>
      <c r="O14967">
        <v>5812</v>
      </c>
      <c r="P14967">
        <v>9031</v>
      </c>
      <c r="Q14967">
        <v>3100</v>
      </c>
      <c r="R14967">
        <v>0.78200000000000003</v>
      </c>
    </row>
    <row r="14968" spans="1:18">
      <c r="A14968" s="3">
        <v>44344</v>
      </c>
      <c r="B14968" s="3">
        <v>43851</v>
      </c>
      <c r="C14968">
        <v>493</v>
      </c>
      <c r="D14968" s="4" t="s">
        <v>34</v>
      </c>
      <c r="E14968">
        <v>315860</v>
      </c>
      <c r="F14968">
        <v>5114</v>
      </c>
      <c r="G14968">
        <v>2304616</v>
      </c>
      <c r="H14968">
        <v>2942585</v>
      </c>
      <c r="I14968">
        <v>1353364</v>
      </c>
      <c r="J14968">
        <v>38.020000000000003</v>
      </c>
      <c r="K14968">
        <v>79.11</v>
      </c>
      <c r="L14968">
        <v>1107774</v>
      </c>
      <c r="M14968">
        <v>46.45</v>
      </c>
      <c r="N14968">
        <v>101</v>
      </c>
      <c r="O14968">
        <v>6131</v>
      </c>
      <c r="P14968">
        <v>8461</v>
      </c>
      <c r="Q14968">
        <v>2904</v>
      </c>
      <c r="R14968">
        <v>0.78300000000000003</v>
      </c>
    </row>
    <row r="14969" spans="1:18">
      <c r="A14969" s="3">
        <v>44345</v>
      </c>
      <c r="B14969" s="3">
        <v>43851</v>
      </c>
      <c r="C14969">
        <v>494</v>
      </c>
      <c r="D14969" s="4" t="s">
        <v>34</v>
      </c>
      <c r="E14969">
        <v>315860</v>
      </c>
      <c r="F14969">
        <v>5114</v>
      </c>
      <c r="G14969">
        <v>2317319</v>
      </c>
      <c r="H14969">
        <v>2982945</v>
      </c>
      <c r="I14969">
        <v>1359415</v>
      </c>
      <c r="J14969">
        <v>38.26</v>
      </c>
      <c r="K14969">
        <v>79.540000000000006</v>
      </c>
      <c r="L14969">
        <v>1114619</v>
      </c>
      <c r="M14969">
        <v>46.66</v>
      </c>
      <c r="N14969">
        <v>102.39</v>
      </c>
      <c r="O14969">
        <v>12703</v>
      </c>
      <c r="P14969">
        <v>8483</v>
      </c>
      <c r="Q14969">
        <v>2912</v>
      </c>
      <c r="R14969">
        <v>0.77700000000000002</v>
      </c>
    </row>
    <row r="14970" spans="1:18">
      <c r="A14970" s="3">
        <v>44346</v>
      </c>
      <c r="B14970" s="3">
        <v>43851</v>
      </c>
      <c r="C14970">
        <v>495</v>
      </c>
      <c r="D14970" s="4" t="s">
        <v>34</v>
      </c>
      <c r="E14970">
        <v>315860</v>
      </c>
      <c r="F14970">
        <v>5114</v>
      </c>
      <c r="G14970">
        <v>2324546</v>
      </c>
      <c r="H14970">
        <v>2982945</v>
      </c>
      <c r="I14970">
        <v>1362918</v>
      </c>
      <c r="J14970">
        <v>38.4</v>
      </c>
      <c r="K14970">
        <v>79.790000000000006</v>
      </c>
      <c r="L14970">
        <v>1118762</v>
      </c>
      <c r="M14970">
        <v>46.78</v>
      </c>
      <c r="N14970">
        <v>102.39</v>
      </c>
      <c r="O14970">
        <v>7227</v>
      </c>
      <c r="P14970">
        <v>7697</v>
      </c>
      <c r="Q14970">
        <v>2642</v>
      </c>
      <c r="R14970">
        <v>0.77900000000000003</v>
      </c>
    </row>
    <row r="14971" spans="1:18">
      <c r="A14971" s="3">
        <v>44347</v>
      </c>
      <c r="B14971" s="3">
        <v>43851</v>
      </c>
      <c r="C14971">
        <v>496</v>
      </c>
      <c r="D14971" s="4" t="s">
        <v>34</v>
      </c>
      <c r="E14971">
        <v>315860</v>
      </c>
      <c r="F14971">
        <v>5114</v>
      </c>
      <c r="P14971">
        <v>7499</v>
      </c>
      <c r="Q14971">
        <v>2574</v>
      </c>
    </row>
    <row r="14972" spans="1:18">
      <c r="A14972" s="3">
        <v>44348</v>
      </c>
      <c r="B14972" s="3">
        <v>43851</v>
      </c>
      <c r="C14972">
        <v>497</v>
      </c>
      <c r="D14972" s="4" t="s">
        <v>34</v>
      </c>
      <c r="E14972">
        <v>315863</v>
      </c>
      <c r="F14972">
        <v>5115</v>
      </c>
      <c r="G14972">
        <v>2328849</v>
      </c>
      <c r="H14972">
        <v>2982945</v>
      </c>
      <c r="I14972">
        <v>1365645</v>
      </c>
      <c r="J14972">
        <v>38.47</v>
      </c>
      <c r="K14972">
        <v>79.94</v>
      </c>
      <c r="L14972">
        <v>1120823</v>
      </c>
      <c r="M14972">
        <v>46.88</v>
      </c>
      <c r="N14972">
        <v>102.39</v>
      </c>
      <c r="P14972">
        <v>7002</v>
      </c>
      <c r="Q14972">
        <v>2403</v>
      </c>
      <c r="R14972">
        <v>0.78100000000000003</v>
      </c>
    </row>
    <row r="14973" spans="1:18">
      <c r="A14973" s="3">
        <v>44349</v>
      </c>
      <c r="B14973" s="3">
        <v>43851</v>
      </c>
      <c r="C14973">
        <v>498</v>
      </c>
      <c r="D14973" s="4" t="s">
        <v>34</v>
      </c>
      <c r="E14973">
        <v>316291</v>
      </c>
      <c r="F14973">
        <v>5115</v>
      </c>
      <c r="G14973">
        <v>2330805</v>
      </c>
      <c r="H14973">
        <v>2982945</v>
      </c>
      <c r="I14973">
        <v>1366734</v>
      </c>
      <c r="J14973">
        <v>38.5</v>
      </c>
      <c r="K14973">
        <v>80.010000000000005</v>
      </c>
      <c r="L14973">
        <v>1121715</v>
      </c>
      <c r="M14973">
        <v>46.91</v>
      </c>
      <c r="N14973">
        <v>102.39</v>
      </c>
      <c r="O14973">
        <v>1956</v>
      </c>
      <c r="P14973">
        <v>5447</v>
      </c>
      <c r="Q14973">
        <v>1870</v>
      </c>
      <c r="R14973">
        <v>0.78100000000000003</v>
      </c>
    </row>
    <row r="14974" spans="1:18">
      <c r="A14974" s="3">
        <v>44350</v>
      </c>
      <c r="B14974" s="3">
        <v>43851</v>
      </c>
      <c r="C14974">
        <v>499</v>
      </c>
      <c r="D14974" s="4" t="s">
        <v>34</v>
      </c>
      <c r="E14974">
        <v>316287</v>
      </c>
      <c r="F14974">
        <v>5115</v>
      </c>
      <c r="G14974">
        <v>2331271</v>
      </c>
      <c r="H14974">
        <v>2983985</v>
      </c>
      <c r="I14974">
        <v>1367017</v>
      </c>
      <c r="J14974">
        <v>38.520000000000003</v>
      </c>
      <c r="K14974">
        <v>80.02</v>
      </c>
      <c r="L14974">
        <v>1122149</v>
      </c>
      <c r="M14974">
        <v>46.92</v>
      </c>
      <c r="N14974">
        <v>102.43</v>
      </c>
      <c r="O14974">
        <v>466</v>
      </c>
      <c r="P14974">
        <v>4684</v>
      </c>
      <c r="Q14974">
        <v>1608</v>
      </c>
      <c r="R14974">
        <v>0.78100000000000003</v>
      </c>
    </row>
    <row r="14975" spans="1:18">
      <c r="A14975" s="3">
        <v>44351</v>
      </c>
      <c r="B14975" s="3">
        <v>43851</v>
      </c>
      <c r="C14975">
        <v>500</v>
      </c>
      <c r="D14975" s="4" t="s">
        <v>34</v>
      </c>
      <c r="E14975">
        <v>316626</v>
      </c>
      <c r="F14975">
        <v>5121</v>
      </c>
      <c r="G14975">
        <v>2343100</v>
      </c>
      <c r="H14975">
        <v>2990675</v>
      </c>
      <c r="I14975">
        <v>1372739</v>
      </c>
      <c r="J14975">
        <v>38.74</v>
      </c>
      <c r="K14975">
        <v>80.430000000000007</v>
      </c>
      <c r="L14975">
        <v>1128526</v>
      </c>
      <c r="M14975">
        <v>47.12</v>
      </c>
      <c r="N14975">
        <v>102.66</v>
      </c>
      <c r="O14975">
        <v>11829</v>
      </c>
      <c r="P14975">
        <v>5498</v>
      </c>
      <c r="Q14975">
        <v>1887</v>
      </c>
      <c r="R14975">
        <v>0.78300000000000003</v>
      </c>
    </row>
    <row r="14976" spans="1:18">
      <c r="A14976" s="3">
        <v>44352</v>
      </c>
      <c r="B14976" s="3">
        <v>43851</v>
      </c>
      <c r="C14976">
        <v>501</v>
      </c>
      <c r="D14976" s="4" t="s">
        <v>34</v>
      </c>
      <c r="E14976">
        <v>316626</v>
      </c>
      <c r="F14976">
        <v>5121</v>
      </c>
      <c r="G14976">
        <v>2343584</v>
      </c>
      <c r="H14976">
        <v>3012415</v>
      </c>
      <c r="I14976">
        <v>1373062</v>
      </c>
      <c r="J14976">
        <v>38.75</v>
      </c>
      <c r="K14976">
        <v>80.44</v>
      </c>
      <c r="L14976">
        <v>1128789</v>
      </c>
      <c r="M14976">
        <v>47.13</v>
      </c>
      <c r="N14976">
        <v>103.4</v>
      </c>
      <c r="O14976">
        <v>484</v>
      </c>
      <c r="P14976">
        <v>3752</v>
      </c>
      <c r="Q14976">
        <v>1288</v>
      </c>
      <c r="R14976">
        <v>0.77800000000000002</v>
      </c>
    </row>
    <row r="14977" spans="1:18">
      <c r="A14977" s="3">
        <v>44353</v>
      </c>
      <c r="B14977" s="3">
        <v>43851</v>
      </c>
      <c r="C14977">
        <v>502</v>
      </c>
      <c r="D14977" s="4" t="s">
        <v>34</v>
      </c>
      <c r="E14977">
        <v>316626</v>
      </c>
      <c r="F14977">
        <v>5121</v>
      </c>
      <c r="G14977">
        <v>2349395</v>
      </c>
      <c r="H14977">
        <v>3012415</v>
      </c>
      <c r="I14977">
        <v>1376353</v>
      </c>
      <c r="J14977">
        <v>38.86</v>
      </c>
      <c r="K14977">
        <v>80.64</v>
      </c>
      <c r="L14977">
        <v>1132108</v>
      </c>
      <c r="M14977">
        <v>47.24</v>
      </c>
      <c r="N14977">
        <v>103.4</v>
      </c>
      <c r="O14977">
        <v>5811</v>
      </c>
      <c r="P14977">
        <v>3550</v>
      </c>
      <c r="Q14977">
        <v>1219</v>
      </c>
      <c r="R14977">
        <v>0.78</v>
      </c>
    </row>
    <row r="14978" spans="1:18">
      <c r="A14978" s="3">
        <v>44354</v>
      </c>
      <c r="B14978" s="3">
        <v>43851</v>
      </c>
      <c r="C14978">
        <v>503</v>
      </c>
      <c r="D14978" s="4" t="s">
        <v>34</v>
      </c>
      <c r="E14978">
        <v>316840</v>
      </c>
      <c r="F14978">
        <v>5136</v>
      </c>
      <c r="G14978">
        <v>2353459</v>
      </c>
      <c r="H14978">
        <v>3012415</v>
      </c>
      <c r="I14978">
        <v>1378624</v>
      </c>
      <c r="J14978">
        <v>38.950000000000003</v>
      </c>
      <c r="K14978">
        <v>80.78</v>
      </c>
      <c r="L14978">
        <v>1134750</v>
      </c>
      <c r="M14978">
        <v>47.32</v>
      </c>
      <c r="N14978">
        <v>103.4</v>
      </c>
      <c r="O14978">
        <v>4064</v>
      </c>
      <c r="P14978">
        <v>3823</v>
      </c>
      <c r="Q14978">
        <v>1312</v>
      </c>
      <c r="R14978">
        <v>0.78100000000000003</v>
      </c>
    </row>
    <row r="14979" spans="1:18">
      <c r="A14979" s="3">
        <v>44355</v>
      </c>
      <c r="B14979" s="3">
        <v>43851</v>
      </c>
      <c r="C14979">
        <v>504</v>
      </c>
      <c r="D14979" s="4" t="s">
        <v>34</v>
      </c>
      <c r="E14979">
        <v>316865</v>
      </c>
      <c r="F14979">
        <v>5136</v>
      </c>
      <c r="G14979">
        <v>2368293</v>
      </c>
      <c r="H14979">
        <v>3013635</v>
      </c>
      <c r="I14979">
        <v>1384299</v>
      </c>
      <c r="J14979">
        <v>39.26</v>
      </c>
      <c r="K14979">
        <v>81.290000000000006</v>
      </c>
      <c r="L14979">
        <v>1143777</v>
      </c>
      <c r="M14979">
        <v>47.52</v>
      </c>
      <c r="N14979">
        <v>103.44</v>
      </c>
      <c r="O14979">
        <v>14834</v>
      </c>
      <c r="P14979">
        <v>5635</v>
      </c>
      <c r="Q14979">
        <v>1934</v>
      </c>
      <c r="R14979">
        <v>0.78600000000000003</v>
      </c>
    </row>
    <row r="14980" spans="1:18">
      <c r="A14980" s="3">
        <v>44356</v>
      </c>
      <c r="B14980" s="3">
        <v>43851</v>
      </c>
      <c r="C14980">
        <v>505</v>
      </c>
      <c r="D14980" s="4" t="s">
        <v>34</v>
      </c>
      <c r="E14980">
        <v>317153</v>
      </c>
      <c r="F14980">
        <v>5139</v>
      </c>
      <c r="G14980">
        <v>2368557</v>
      </c>
      <c r="H14980">
        <v>3016175</v>
      </c>
      <c r="I14980">
        <v>1384566</v>
      </c>
      <c r="J14980">
        <v>39.28</v>
      </c>
      <c r="K14980">
        <v>81.3</v>
      </c>
      <c r="L14980">
        <v>1144230</v>
      </c>
      <c r="M14980">
        <v>47.53</v>
      </c>
      <c r="N14980">
        <v>103.53</v>
      </c>
      <c r="O14980">
        <v>264</v>
      </c>
      <c r="P14980">
        <v>5393</v>
      </c>
      <c r="Q14980">
        <v>1851</v>
      </c>
      <c r="R14980">
        <v>0.78500000000000003</v>
      </c>
    </row>
    <row r="14981" spans="1:18">
      <c r="A14981" s="3">
        <v>44357</v>
      </c>
      <c r="B14981" s="3">
        <v>43851</v>
      </c>
      <c r="C14981">
        <v>506</v>
      </c>
      <c r="D14981" s="4" t="s">
        <v>34</v>
      </c>
      <c r="E14981">
        <v>317165</v>
      </c>
      <c r="F14981">
        <v>5139</v>
      </c>
      <c r="G14981">
        <v>2375442</v>
      </c>
      <c r="H14981">
        <v>3018215</v>
      </c>
      <c r="I14981">
        <v>1387300</v>
      </c>
      <c r="J14981">
        <v>39.43</v>
      </c>
      <c r="K14981">
        <v>81.540000000000006</v>
      </c>
      <c r="L14981">
        <v>1148616</v>
      </c>
      <c r="M14981">
        <v>47.62</v>
      </c>
      <c r="N14981">
        <v>103.6</v>
      </c>
      <c r="O14981">
        <v>6885</v>
      </c>
      <c r="P14981">
        <v>6310</v>
      </c>
      <c r="Q14981">
        <v>2166</v>
      </c>
      <c r="R14981">
        <v>0.78700000000000003</v>
      </c>
    </row>
    <row r="14982" spans="1:18">
      <c r="A14982" s="3">
        <v>44358</v>
      </c>
      <c r="B14982" s="3">
        <v>43851</v>
      </c>
      <c r="C14982">
        <v>507</v>
      </c>
      <c r="D14982" s="4" t="s">
        <v>34</v>
      </c>
      <c r="E14982">
        <v>317387</v>
      </c>
      <c r="F14982">
        <v>5140</v>
      </c>
      <c r="G14982">
        <v>2382271</v>
      </c>
      <c r="H14982">
        <v>3022725</v>
      </c>
      <c r="I14982">
        <v>1390105</v>
      </c>
      <c r="J14982">
        <v>39.57</v>
      </c>
      <c r="K14982">
        <v>81.77</v>
      </c>
      <c r="L14982">
        <v>1152699</v>
      </c>
      <c r="M14982">
        <v>47.72</v>
      </c>
      <c r="N14982">
        <v>103.76</v>
      </c>
      <c r="O14982">
        <v>6829</v>
      </c>
      <c r="P14982">
        <v>5596</v>
      </c>
      <c r="Q14982">
        <v>1921</v>
      </c>
      <c r="R14982">
        <v>0.78800000000000003</v>
      </c>
    </row>
    <row r="14983" spans="1:18">
      <c r="A14983" s="3">
        <v>44359</v>
      </c>
      <c r="B14983" s="3">
        <v>43851</v>
      </c>
      <c r="C14983">
        <v>508</v>
      </c>
      <c r="D14983" s="4" t="s">
        <v>34</v>
      </c>
      <c r="E14983">
        <v>317387</v>
      </c>
      <c r="F14983">
        <v>5140</v>
      </c>
      <c r="G14983">
        <v>2390073</v>
      </c>
      <c r="H14983">
        <v>3027785</v>
      </c>
      <c r="I14983">
        <v>1393739</v>
      </c>
      <c r="J14983">
        <v>39.74</v>
      </c>
      <c r="K14983">
        <v>82.04</v>
      </c>
      <c r="L14983">
        <v>1157773</v>
      </c>
      <c r="M14983">
        <v>47.84</v>
      </c>
      <c r="N14983">
        <v>103.93</v>
      </c>
      <c r="O14983">
        <v>7802</v>
      </c>
      <c r="P14983">
        <v>6641</v>
      </c>
      <c r="Q14983">
        <v>2280</v>
      </c>
      <c r="R14983">
        <v>0.78900000000000003</v>
      </c>
    </row>
    <row r="14984" spans="1:18">
      <c r="A14984" s="3">
        <v>44360</v>
      </c>
      <c r="B14984" s="3">
        <v>43851</v>
      </c>
      <c r="C14984">
        <v>509</v>
      </c>
      <c r="D14984" s="4" t="s">
        <v>34</v>
      </c>
      <c r="E14984">
        <v>317387</v>
      </c>
      <c r="F14984">
        <v>5140</v>
      </c>
      <c r="G14984">
        <v>2397986</v>
      </c>
      <c r="H14984">
        <v>3027785</v>
      </c>
      <c r="I14984">
        <v>1396343</v>
      </c>
      <c r="J14984">
        <v>39.93</v>
      </c>
      <c r="K14984">
        <v>82.31</v>
      </c>
      <c r="L14984">
        <v>1163379</v>
      </c>
      <c r="M14984">
        <v>47.93</v>
      </c>
      <c r="N14984">
        <v>103.93</v>
      </c>
      <c r="O14984">
        <v>7913</v>
      </c>
      <c r="P14984">
        <v>6942</v>
      </c>
      <c r="Q14984">
        <v>2383</v>
      </c>
      <c r="R14984">
        <v>0.79200000000000004</v>
      </c>
    </row>
    <row r="14985" spans="1:18">
      <c r="A14985" s="3">
        <v>44361</v>
      </c>
      <c r="B14985" s="3">
        <v>43851</v>
      </c>
      <c r="C14985">
        <v>510</v>
      </c>
      <c r="D14985" s="4" t="s">
        <v>34</v>
      </c>
      <c r="E14985">
        <v>317613</v>
      </c>
      <c r="F14985">
        <v>5158</v>
      </c>
      <c r="G14985">
        <v>2398046</v>
      </c>
      <c r="H14985">
        <v>3027785</v>
      </c>
      <c r="I14985">
        <v>1396626</v>
      </c>
      <c r="J14985">
        <v>39.979999999999997</v>
      </c>
      <c r="K14985">
        <v>82.31</v>
      </c>
      <c r="L14985">
        <v>1164788</v>
      </c>
      <c r="M14985">
        <v>47.94</v>
      </c>
      <c r="N14985">
        <v>103.93</v>
      </c>
      <c r="O14985">
        <v>60</v>
      </c>
      <c r="P14985">
        <v>6370</v>
      </c>
      <c r="Q14985">
        <v>2187</v>
      </c>
      <c r="R14985">
        <v>0.79200000000000004</v>
      </c>
    </row>
    <row r="14986" spans="1:18">
      <c r="A14986" s="3">
        <v>44362</v>
      </c>
      <c r="B14986" s="3">
        <v>43851</v>
      </c>
      <c r="C14986">
        <v>511</v>
      </c>
      <c r="D14986" s="4" t="s">
        <v>34</v>
      </c>
      <c r="E14986">
        <v>317644</v>
      </c>
      <c r="F14986">
        <v>5158</v>
      </c>
      <c r="G14986">
        <v>2408262</v>
      </c>
      <c r="H14986">
        <v>3034435</v>
      </c>
      <c r="I14986">
        <v>1400564</v>
      </c>
      <c r="J14986">
        <v>40.22</v>
      </c>
      <c r="K14986">
        <v>82.66</v>
      </c>
      <c r="L14986">
        <v>1171599</v>
      </c>
      <c r="M14986">
        <v>48.07</v>
      </c>
      <c r="N14986">
        <v>104.16</v>
      </c>
      <c r="O14986">
        <v>10216</v>
      </c>
      <c r="P14986">
        <v>5710</v>
      </c>
      <c r="Q14986">
        <v>1960</v>
      </c>
      <c r="R14986">
        <v>0.79400000000000004</v>
      </c>
    </row>
    <row r="14987" spans="1:18">
      <c r="A14987" s="3">
        <v>44363</v>
      </c>
      <c r="B14987" s="3">
        <v>43851</v>
      </c>
      <c r="C14987">
        <v>512</v>
      </c>
      <c r="D14987" s="4" t="s">
        <v>34</v>
      </c>
      <c r="E14987">
        <v>317938</v>
      </c>
      <c r="F14987">
        <v>5161</v>
      </c>
      <c r="G14987">
        <v>2413573</v>
      </c>
      <c r="H14987">
        <v>3034935</v>
      </c>
      <c r="I14987">
        <v>1401852</v>
      </c>
      <c r="J14987">
        <v>40.35</v>
      </c>
      <c r="K14987">
        <v>82.85</v>
      </c>
      <c r="L14987">
        <v>1175638</v>
      </c>
      <c r="M14987">
        <v>48.12</v>
      </c>
      <c r="N14987">
        <v>104.17</v>
      </c>
      <c r="O14987">
        <v>5311</v>
      </c>
      <c r="P14987">
        <v>6431</v>
      </c>
      <c r="Q14987">
        <v>2207</v>
      </c>
      <c r="R14987">
        <v>0.79500000000000004</v>
      </c>
    </row>
    <row r="14988" spans="1:18">
      <c r="A14988" s="3">
        <v>44364</v>
      </c>
      <c r="B14988" s="3">
        <v>43851</v>
      </c>
      <c r="C14988">
        <v>513</v>
      </c>
      <c r="D14988" s="4" t="s">
        <v>34</v>
      </c>
      <c r="E14988">
        <v>317950</v>
      </c>
      <c r="F14988">
        <v>5161</v>
      </c>
      <c r="G14988">
        <v>2422300</v>
      </c>
      <c r="H14988">
        <v>3041595</v>
      </c>
      <c r="I14988">
        <v>1405548</v>
      </c>
      <c r="J14988">
        <v>40.549999999999997</v>
      </c>
      <c r="K14988">
        <v>83.15</v>
      </c>
      <c r="L14988">
        <v>1181375</v>
      </c>
      <c r="M14988">
        <v>48.25</v>
      </c>
      <c r="N14988">
        <v>104.4</v>
      </c>
      <c r="O14988">
        <v>8727</v>
      </c>
      <c r="P14988">
        <v>6694</v>
      </c>
      <c r="Q14988">
        <v>2298</v>
      </c>
      <c r="R14988">
        <v>0.79600000000000004</v>
      </c>
    </row>
    <row r="14989" spans="1:18">
      <c r="A14989" s="3">
        <v>44365</v>
      </c>
      <c r="B14989" s="3">
        <v>43851</v>
      </c>
      <c r="C14989">
        <v>514</v>
      </c>
      <c r="D14989" s="4" t="s">
        <v>34</v>
      </c>
      <c r="E14989">
        <v>318104</v>
      </c>
      <c r="F14989">
        <v>5163</v>
      </c>
      <c r="G14989">
        <v>2427645</v>
      </c>
      <c r="H14989">
        <v>3052105</v>
      </c>
      <c r="I14989">
        <v>1407778</v>
      </c>
      <c r="J14989">
        <v>40.68</v>
      </c>
      <c r="K14989">
        <v>83.33</v>
      </c>
      <c r="L14989">
        <v>1185143</v>
      </c>
      <c r="M14989">
        <v>48.32</v>
      </c>
      <c r="N14989">
        <v>104.76</v>
      </c>
      <c r="O14989">
        <v>5345</v>
      </c>
      <c r="P14989">
        <v>6482</v>
      </c>
      <c r="Q14989">
        <v>2225</v>
      </c>
      <c r="R14989">
        <v>0.79500000000000004</v>
      </c>
    </row>
    <row r="14990" spans="1:18">
      <c r="A14990" s="3">
        <v>44366</v>
      </c>
      <c r="B14990" s="3">
        <v>43851</v>
      </c>
      <c r="C14990">
        <v>515</v>
      </c>
      <c r="D14990" s="4" t="s">
        <v>34</v>
      </c>
      <c r="E14990">
        <v>318104</v>
      </c>
      <c r="F14990">
        <v>5163</v>
      </c>
      <c r="G14990">
        <v>2433540</v>
      </c>
      <c r="H14990">
        <v>3057805</v>
      </c>
      <c r="I14990">
        <v>1410210</v>
      </c>
      <c r="J14990">
        <v>40.81</v>
      </c>
      <c r="K14990">
        <v>83.53</v>
      </c>
      <c r="L14990">
        <v>1188800</v>
      </c>
      <c r="M14990">
        <v>48.41</v>
      </c>
      <c r="N14990">
        <v>104.96</v>
      </c>
      <c r="O14990">
        <v>5895</v>
      </c>
      <c r="P14990">
        <v>6210</v>
      </c>
      <c r="Q14990">
        <v>2132</v>
      </c>
      <c r="R14990">
        <v>0.79600000000000004</v>
      </c>
    </row>
    <row r="14991" spans="1:18">
      <c r="A14991" s="3">
        <v>44367</v>
      </c>
      <c r="B14991" s="3">
        <v>43851</v>
      </c>
      <c r="C14991">
        <v>516</v>
      </c>
      <c r="D14991" s="4" t="s">
        <v>34</v>
      </c>
      <c r="E14991">
        <v>318104</v>
      </c>
      <c r="F14991">
        <v>5163</v>
      </c>
      <c r="G14991">
        <v>2438328</v>
      </c>
      <c r="H14991">
        <v>3057805</v>
      </c>
      <c r="I14991">
        <v>1412102</v>
      </c>
      <c r="J14991">
        <v>40.92</v>
      </c>
      <c r="K14991">
        <v>83.7</v>
      </c>
      <c r="L14991">
        <v>1192002</v>
      </c>
      <c r="M14991">
        <v>48.47</v>
      </c>
      <c r="N14991">
        <v>104.96</v>
      </c>
      <c r="O14991">
        <v>4788</v>
      </c>
      <c r="P14991">
        <v>5763</v>
      </c>
      <c r="Q14991">
        <v>1978</v>
      </c>
      <c r="R14991">
        <v>0.79700000000000004</v>
      </c>
    </row>
    <row r="14992" spans="1:18">
      <c r="A14992" s="3">
        <v>44368</v>
      </c>
      <c r="B14992" s="3">
        <v>43851</v>
      </c>
      <c r="C14992">
        <v>517</v>
      </c>
      <c r="D14992" s="4" t="s">
        <v>34</v>
      </c>
      <c r="E14992">
        <v>318248</v>
      </c>
      <c r="F14992">
        <v>5165</v>
      </c>
      <c r="G14992">
        <v>2442071</v>
      </c>
      <c r="H14992">
        <v>3057805</v>
      </c>
      <c r="I14992">
        <v>1413782</v>
      </c>
      <c r="J14992">
        <v>40.99</v>
      </c>
      <c r="K14992">
        <v>83.82</v>
      </c>
      <c r="L14992">
        <v>1194155</v>
      </c>
      <c r="M14992">
        <v>48.53</v>
      </c>
      <c r="N14992">
        <v>104.96</v>
      </c>
      <c r="O14992">
        <v>3743</v>
      </c>
      <c r="P14992">
        <v>6289</v>
      </c>
      <c r="Q14992">
        <v>2159</v>
      </c>
      <c r="R14992">
        <v>0.79900000000000004</v>
      </c>
    </row>
    <row r="14993" spans="1:18">
      <c r="A14993" s="3">
        <v>44369</v>
      </c>
      <c r="B14993" s="3">
        <v>43851</v>
      </c>
      <c r="C14993">
        <v>518</v>
      </c>
      <c r="D14993" s="4" t="s">
        <v>34</v>
      </c>
      <c r="E14993">
        <v>318264</v>
      </c>
      <c r="F14993">
        <v>5165</v>
      </c>
      <c r="G14993">
        <v>2444023</v>
      </c>
      <c r="H14993">
        <v>3059115</v>
      </c>
      <c r="I14993">
        <v>1414574</v>
      </c>
      <c r="J14993">
        <v>41.03</v>
      </c>
      <c r="K14993">
        <v>83.89</v>
      </c>
      <c r="L14993">
        <v>1195293</v>
      </c>
      <c r="M14993">
        <v>48.56</v>
      </c>
      <c r="N14993">
        <v>105</v>
      </c>
      <c r="O14993">
        <v>1952</v>
      </c>
      <c r="P14993">
        <v>5109</v>
      </c>
      <c r="Q14993">
        <v>1754</v>
      </c>
      <c r="R14993">
        <v>0.79900000000000004</v>
      </c>
    </row>
    <row r="14994" spans="1:18">
      <c r="A14994" s="3">
        <v>44370</v>
      </c>
      <c r="B14994" s="3">
        <v>43851</v>
      </c>
      <c r="C14994">
        <v>519</v>
      </c>
      <c r="D14994" s="4" t="s">
        <v>34</v>
      </c>
      <c r="E14994">
        <v>318583</v>
      </c>
      <c r="F14994">
        <v>5175</v>
      </c>
      <c r="G14994">
        <v>2447569</v>
      </c>
      <c r="H14994">
        <v>3059355</v>
      </c>
      <c r="I14994">
        <v>1416172</v>
      </c>
      <c r="J14994">
        <v>41.1</v>
      </c>
      <c r="K14994">
        <v>84.01</v>
      </c>
      <c r="L14994">
        <v>1197461</v>
      </c>
      <c r="M14994">
        <v>48.61</v>
      </c>
      <c r="N14994">
        <v>105.01</v>
      </c>
      <c r="O14994">
        <v>3546</v>
      </c>
      <c r="P14994">
        <v>4857</v>
      </c>
      <c r="Q14994">
        <v>1667</v>
      </c>
      <c r="R14994">
        <v>0.8</v>
      </c>
    </row>
    <row r="14995" spans="1:18">
      <c r="A14995" s="3">
        <v>44371</v>
      </c>
      <c r="B14995" s="3">
        <v>43851</v>
      </c>
      <c r="C14995">
        <v>520</v>
      </c>
      <c r="D14995" s="4" t="s">
        <v>34</v>
      </c>
      <c r="E14995">
        <v>318591</v>
      </c>
      <c r="F14995">
        <v>5175</v>
      </c>
      <c r="G14995">
        <v>2451806</v>
      </c>
      <c r="H14995">
        <v>3060735</v>
      </c>
      <c r="I14995">
        <v>1418185</v>
      </c>
      <c r="J14995">
        <v>41.18</v>
      </c>
      <c r="K14995">
        <v>84.16</v>
      </c>
      <c r="L14995">
        <v>1199784</v>
      </c>
      <c r="M14995">
        <v>48.68</v>
      </c>
      <c r="N14995">
        <v>105.06</v>
      </c>
      <c r="O14995">
        <v>4237</v>
      </c>
      <c r="P14995">
        <v>4215</v>
      </c>
      <c r="Q14995">
        <v>1447</v>
      </c>
      <c r="R14995">
        <v>0.80100000000000005</v>
      </c>
    </row>
    <row r="14996" spans="1:18">
      <c r="A14996" s="3">
        <v>44372</v>
      </c>
      <c r="B14996" s="3">
        <v>43851</v>
      </c>
      <c r="C14996">
        <v>521</v>
      </c>
      <c r="D14996" s="4" t="s">
        <v>34</v>
      </c>
      <c r="E14996">
        <v>318833</v>
      </c>
      <c r="F14996">
        <v>5182</v>
      </c>
      <c r="G14996">
        <v>2456518</v>
      </c>
      <c r="H14996">
        <v>3068945</v>
      </c>
      <c r="I14996">
        <v>1420367</v>
      </c>
      <c r="J14996">
        <v>41.28</v>
      </c>
      <c r="K14996">
        <v>84.32</v>
      </c>
      <c r="L14996">
        <v>1202640</v>
      </c>
      <c r="M14996">
        <v>48.75</v>
      </c>
      <c r="N14996">
        <v>105.34</v>
      </c>
      <c r="O14996">
        <v>4712</v>
      </c>
      <c r="P14996">
        <v>4125</v>
      </c>
      <c r="Q14996">
        <v>1416</v>
      </c>
      <c r="R14996">
        <v>0.8</v>
      </c>
    </row>
    <row r="14997" spans="1:18">
      <c r="A14997" s="3">
        <v>44373</v>
      </c>
      <c r="B14997" s="3">
        <v>43851</v>
      </c>
      <c r="C14997">
        <v>522</v>
      </c>
      <c r="D14997" s="4" t="s">
        <v>34</v>
      </c>
      <c r="E14997">
        <v>318833</v>
      </c>
      <c r="F14997">
        <v>5182</v>
      </c>
      <c r="G14997">
        <v>2463231</v>
      </c>
      <c r="H14997">
        <v>3075785</v>
      </c>
      <c r="I14997">
        <v>1423647</v>
      </c>
      <c r="J14997">
        <v>41.41</v>
      </c>
      <c r="K14997">
        <v>84.55</v>
      </c>
      <c r="L14997">
        <v>1206474</v>
      </c>
      <c r="M14997">
        <v>48.87</v>
      </c>
      <c r="N14997">
        <v>105.58</v>
      </c>
      <c r="O14997">
        <v>6713</v>
      </c>
      <c r="P14997">
        <v>4242</v>
      </c>
      <c r="Q14997">
        <v>1456</v>
      </c>
      <c r="R14997">
        <v>0.80100000000000005</v>
      </c>
    </row>
    <row r="14998" spans="1:18">
      <c r="A14998" s="3">
        <v>44374</v>
      </c>
      <c r="B14998" s="3">
        <v>43851</v>
      </c>
      <c r="C14998">
        <v>523</v>
      </c>
      <c r="D14998" s="4" t="s">
        <v>34</v>
      </c>
      <c r="E14998">
        <v>318833</v>
      </c>
      <c r="F14998">
        <v>5182</v>
      </c>
      <c r="G14998">
        <v>2471193</v>
      </c>
      <c r="H14998">
        <v>3075785</v>
      </c>
      <c r="I14998">
        <v>1426366</v>
      </c>
      <c r="J14998">
        <v>41.6</v>
      </c>
      <c r="K14998">
        <v>84.82</v>
      </c>
      <c r="L14998">
        <v>1212045</v>
      </c>
      <c r="M14998">
        <v>48.96</v>
      </c>
      <c r="N14998">
        <v>105.58</v>
      </c>
      <c r="O14998">
        <v>7962</v>
      </c>
      <c r="P14998">
        <v>4695</v>
      </c>
      <c r="Q14998">
        <v>1612</v>
      </c>
      <c r="R14998">
        <v>0.80300000000000005</v>
      </c>
    </row>
    <row r="14999" spans="1:18">
      <c r="A14999" s="3">
        <v>44375</v>
      </c>
      <c r="B14999" s="3">
        <v>43851</v>
      </c>
      <c r="C14999">
        <v>524</v>
      </c>
      <c r="D14999" s="4" t="s">
        <v>34</v>
      </c>
      <c r="E14999">
        <v>319151</v>
      </c>
      <c r="F14999">
        <v>5183</v>
      </c>
      <c r="G14999">
        <v>2478165</v>
      </c>
      <c r="H14999">
        <v>3075785</v>
      </c>
      <c r="I14999">
        <v>1428117</v>
      </c>
      <c r="J14999">
        <v>41.77</v>
      </c>
      <c r="K14999">
        <v>85.06</v>
      </c>
      <c r="L14999">
        <v>1216978</v>
      </c>
      <c r="M14999">
        <v>49.02</v>
      </c>
      <c r="N14999">
        <v>105.58</v>
      </c>
      <c r="O14999">
        <v>6972</v>
      </c>
      <c r="P14999">
        <v>5156</v>
      </c>
      <c r="Q14999">
        <v>1770</v>
      </c>
      <c r="R14999">
        <v>0.80600000000000005</v>
      </c>
    </row>
    <row r="15000" spans="1:18">
      <c r="A15000" s="3">
        <v>44376</v>
      </c>
      <c r="B15000" s="3">
        <v>43851</v>
      </c>
      <c r="C15000">
        <v>525</v>
      </c>
      <c r="D15000" s="4" t="s">
        <v>34</v>
      </c>
      <c r="E15000">
        <v>319160</v>
      </c>
      <c r="F15000">
        <v>5182</v>
      </c>
      <c r="G15000">
        <v>2480288</v>
      </c>
      <c r="H15000">
        <v>3077235</v>
      </c>
      <c r="I15000">
        <v>1428978</v>
      </c>
      <c r="J15000">
        <v>41.82</v>
      </c>
      <c r="K15000">
        <v>85.14</v>
      </c>
      <c r="L15000">
        <v>1218232</v>
      </c>
      <c r="M15000">
        <v>49.05</v>
      </c>
      <c r="N15000">
        <v>105.63</v>
      </c>
      <c r="O15000">
        <v>2123</v>
      </c>
      <c r="P15000">
        <v>5181</v>
      </c>
      <c r="Q15000">
        <v>1778</v>
      </c>
      <c r="R15000">
        <v>0.80600000000000005</v>
      </c>
    </row>
    <row r="15001" spans="1:18">
      <c r="A15001" s="3">
        <v>44377</v>
      </c>
      <c r="B15001" s="3">
        <v>43851</v>
      </c>
      <c r="C15001">
        <v>526</v>
      </c>
      <c r="D15001" s="4" t="s">
        <v>34</v>
      </c>
      <c r="E15001">
        <v>319584</v>
      </c>
      <c r="F15001">
        <v>5188</v>
      </c>
      <c r="G15001">
        <v>2484177</v>
      </c>
      <c r="H15001">
        <v>3077435</v>
      </c>
      <c r="I15001">
        <v>1431086</v>
      </c>
      <c r="J15001">
        <v>41.9</v>
      </c>
      <c r="K15001">
        <v>85.27</v>
      </c>
      <c r="L15001">
        <v>1220611</v>
      </c>
      <c r="M15001">
        <v>49.12</v>
      </c>
      <c r="N15001">
        <v>105.63</v>
      </c>
      <c r="O15001">
        <v>3889</v>
      </c>
      <c r="P15001">
        <v>5230</v>
      </c>
      <c r="Q15001">
        <v>1795</v>
      </c>
      <c r="R15001">
        <v>0.80700000000000005</v>
      </c>
    </row>
    <row r="15002" spans="1:18">
      <c r="A15002" s="3">
        <v>44378</v>
      </c>
      <c r="B15002" s="3">
        <v>43851</v>
      </c>
      <c r="C15002">
        <v>527</v>
      </c>
      <c r="D15002" s="4" t="s">
        <v>34</v>
      </c>
      <c r="E15002">
        <v>319626</v>
      </c>
      <c r="F15002">
        <v>5189</v>
      </c>
      <c r="G15002">
        <v>2491712</v>
      </c>
      <c r="H15002">
        <v>3078755</v>
      </c>
      <c r="I15002">
        <v>1434799</v>
      </c>
      <c r="J15002">
        <v>42.04</v>
      </c>
      <c r="K15002">
        <v>85.53</v>
      </c>
      <c r="L15002">
        <v>1224715</v>
      </c>
      <c r="M15002">
        <v>49.25</v>
      </c>
      <c r="N15002">
        <v>105.68</v>
      </c>
      <c r="O15002">
        <v>7535</v>
      </c>
      <c r="P15002">
        <v>5701</v>
      </c>
      <c r="Q15002">
        <v>1957</v>
      </c>
      <c r="R15002">
        <v>0.80900000000000005</v>
      </c>
    </row>
    <row r="15003" spans="1:18">
      <c r="A15003" s="3">
        <v>44379</v>
      </c>
      <c r="B15003" s="3">
        <v>43851</v>
      </c>
      <c r="C15003">
        <v>528</v>
      </c>
      <c r="D15003" s="4" t="s">
        <v>34</v>
      </c>
      <c r="E15003">
        <v>319991</v>
      </c>
      <c r="F15003">
        <v>5192</v>
      </c>
      <c r="G15003">
        <v>2496331</v>
      </c>
      <c r="H15003">
        <v>3082715</v>
      </c>
      <c r="I15003">
        <v>1437099</v>
      </c>
      <c r="J15003">
        <v>42.13</v>
      </c>
      <c r="K15003">
        <v>85.69</v>
      </c>
      <c r="L15003">
        <v>1227268</v>
      </c>
      <c r="M15003">
        <v>49.33</v>
      </c>
      <c r="N15003">
        <v>105.81</v>
      </c>
      <c r="O15003">
        <v>4619</v>
      </c>
      <c r="P15003">
        <v>5688</v>
      </c>
      <c r="Q15003">
        <v>1952</v>
      </c>
      <c r="R15003">
        <v>0.81</v>
      </c>
    </row>
    <row r="15004" spans="1:18">
      <c r="A15004" s="3">
        <v>44380</v>
      </c>
      <c r="B15004" s="3">
        <v>43851</v>
      </c>
      <c r="C15004">
        <v>529</v>
      </c>
      <c r="D15004" s="4" t="s">
        <v>34</v>
      </c>
      <c r="E15004">
        <v>319991</v>
      </c>
      <c r="F15004">
        <v>5192</v>
      </c>
      <c r="G15004">
        <v>2500636</v>
      </c>
      <c r="H15004">
        <v>3089115</v>
      </c>
      <c r="I15004">
        <v>1439363</v>
      </c>
      <c r="J15004">
        <v>42.21</v>
      </c>
      <c r="K15004">
        <v>85.83</v>
      </c>
      <c r="L15004">
        <v>1229566</v>
      </c>
      <c r="M15004">
        <v>49.41</v>
      </c>
      <c r="N15004">
        <v>106.03</v>
      </c>
      <c r="O15004">
        <v>4305</v>
      </c>
      <c r="P15004">
        <v>5344</v>
      </c>
      <c r="Q15004">
        <v>1834</v>
      </c>
      <c r="R15004">
        <v>0.80900000000000005</v>
      </c>
    </row>
    <row r="15005" spans="1:18">
      <c r="A15005" s="3">
        <v>44381</v>
      </c>
      <c r="B15005" s="3">
        <v>43851</v>
      </c>
      <c r="C15005">
        <v>530</v>
      </c>
      <c r="D15005" s="4" t="s">
        <v>34</v>
      </c>
      <c r="E15005">
        <v>319991</v>
      </c>
      <c r="F15005">
        <v>5192</v>
      </c>
      <c r="G15005">
        <v>2505242</v>
      </c>
      <c r="H15005">
        <v>3089115</v>
      </c>
      <c r="I15005">
        <v>1441727</v>
      </c>
      <c r="J15005">
        <v>42.28</v>
      </c>
      <c r="K15005">
        <v>85.99</v>
      </c>
      <c r="L15005">
        <v>1231798</v>
      </c>
      <c r="M15005">
        <v>49.49</v>
      </c>
      <c r="N15005">
        <v>106.03</v>
      </c>
      <c r="O15005">
        <v>4606</v>
      </c>
      <c r="P15005">
        <v>4864</v>
      </c>
      <c r="Q15005">
        <v>1670</v>
      </c>
      <c r="R15005">
        <v>0.81100000000000005</v>
      </c>
    </row>
    <row r="15006" spans="1:18">
      <c r="A15006" s="3">
        <v>44382</v>
      </c>
      <c r="B15006" s="3">
        <v>43851</v>
      </c>
      <c r="C15006">
        <v>531</v>
      </c>
      <c r="D15006" s="4" t="s">
        <v>34</v>
      </c>
      <c r="E15006">
        <v>319991</v>
      </c>
      <c r="F15006">
        <v>5192</v>
      </c>
      <c r="P15006">
        <v>4084</v>
      </c>
      <c r="Q15006">
        <v>1402</v>
      </c>
    </row>
    <row r="15007" spans="1:18">
      <c r="A15007" s="3">
        <v>44383</v>
      </c>
      <c r="B15007" s="3">
        <v>43851</v>
      </c>
      <c r="C15007">
        <v>532</v>
      </c>
      <c r="D15007" s="4" t="s">
        <v>34</v>
      </c>
      <c r="E15007">
        <v>320070</v>
      </c>
      <c r="F15007">
        <v>5190</v>
      </c>
      <c r="G15007">
        <v>2508266</v>
      </c>
      <c r="H15007">
        <v>3089115</v>
      </c>
      <c r="I15007">
        <v>1443408</v>
      </c>
      <c r="J15007">
        <v>42.33</v>
      </c>
      <c r="K15007">
        <v>86.1</v>
      </c>
      <c r="L15007">
        <v>1233258</v>
      </c>
      <c r="M15007">
        <v>49.55</v>
      </c>
      <c r="N15007">
        <v>106.03</v>
      </c>
      <c r="P15007">
        <v>3997</v>
      </c>
      <c r="Q15007">
        <v>1372</v>
      </c>
      <c r="R15007">
        <v>0.81200000000000006</v>
      </c>
    </row>
    <row r="15008" spans="1:18">
      <c r="A15008" s="3">
        <v>44384</v>
      </c>
      <c r="B15008" s="3">
        <v>43851</v>
      </c>
      <c r="C15008">
        <v>533</v>
      </c>
      <c r="D15008" s="4" t="s">
        <v>34</v>
      </c>
      <c r="E15008">
        <v>321000</v>
      </c>
      <c r="F15008">
        <v>5196</v>
      </c>
      <c r="G15008">
        <v>2509231</v>
      </c>
      <c r="H15008">
        <v>3089115</v>
      </c>
      <c r="I15008">
        <v>1443884</v>
      </c>
      <c r="J15008">
        <v>42.35</v>
      </c>
      <c r="K15008">
        <v>86.13</v>
      </c>
      <c r="L15008">
        <v>1233787</v>
      </c>
      <c r="M15008">
        <v>49.56</v>
      </c>
      <c r="N15008">
        <v>106.03</v>
      </c>
      <c r="O15008">
        <v>965</v>
      </c>
      <c r="P15008">
        <v>3579</v>
      </c>
      <c r="Q15008">
        <v>1228</v>
      </c>
      <c r="R15008">
        <v>0.81200000000000006</v>
      </c>
    </row>
    <row r="15009" spans="1:18">
      <c r="A15009" s="3">
        <v>44385</v>
      </c>
      <c r="B15009" s="3">
        <v>43851</v>
      </c>
      <c r="C15009">
        <v>534</v>
      </c>
      <c r="D15009" s="4" t="s">
        <v>34</v>
      </c>
      <c r="E15009">
        <v>321011</v>
      </c>
      <c r="F15009">
        <v>5196</v>
      </c>
      <c r="G15009">
        <v>2513402</v>
      </c>
      <c r="H15009">
        <v>3110275</v>
      </c>
      <c r="I15009">
        <v>1445903</v>
      </c>
      <c r="J15009">
        <v>42.43</v>
      </c>
      <c r="K15009">
        <v>86.27</v>
      </c>
      <c r="L15009">
        <v>1236052</v>
      </c>
      <c r="M15009">
        <v>49.63</v>
      </c>
      <c r="N15009">
        <v>106.76</v>
      </c>
      <c r="O15009">
        <v>4171</v>
      </c>
      <c r="P15009">
        <v>3099</v>
      </c>
      <c r="Q15009">
        <v>1064</v>
      </c>
      <c r="R15009">
        <v>0.80800000000000005</v>
      </c>
    </row>
    <row r="15010" spans="1:18">
      <c r="A15010" s="3">
        <v>44386</v>
      </c>
      <c r="B15010" s="3">
        <v>43851</v>
      </c>
      <c r="C15010">
        <v>535</v>
      </c>
      <c r="D15010" s="4" t="s">
        <v>34</v>
      </c>
      <c r="E15010">
        <v>321812</v>
      </c>
      <c r="F15010">
        <v>5208</v>
      </c>
      <c r="G15010">
        <v>2517386</v>
      </c>
      <c r="H15010">
        <v>3114495</v>
      </c>
      <c r="I15010">
        <v>1448045</v>
      </c>
      <c r="J15010">
        <v>42.5</v>
      </c>
      <c r="K15010">
        <v>86.41</v>
      </c>
      <c r="L15010">
        <v>1238123</v>
      </c>
      <c r="M15010">
        <v>49.7</v>
      </c>
      <c r="N15010">
        <v>106.91</v>
      </c>
      <c r="O15010">
        <v>3984</v>
      </c>
      <c r="P15010">
        <v>3008</v>
      </c>
      <c r="Q15010">
        <v>1033</v>
      </c>
      <c r="R15010">
        <v>0.80800000000000005</v>
      </c>
    </row>
    <row r="15011" spans="1:18">
      <c r="A15011" s="3">
        <v>44387</v>
      </c>
      <c r="B15011" s="3">
        <v>43851</v>
      </c>
      <c r="C15011">
        <v>536</v>
      </c>
      <c r="D15011" s="4" t="s">
        <v>34</v>
      </c>
      <c r="E15011">
        <v>321812</v>
      </c>
      <c r="F15011">
        <v>5208</v>
      </c>
      <c r="G15011">
        <v>2521185</v>
      </c>
      <c r="H15011">
        <v>3122795</v>
      </c>
      <c r="I15011">
        <v>1450126</v>
      </c>
      <c r="J15011">
        <v>42.57</v>
      </c>
      <c r="K15011">
        <v>86.54</v>
      </c>
      <c r="L15011">
        <v>1240084</v>
      </c>
      <c r="M15011">
        <v>49.78</v>
      </c>
      <c r="N15011">
        <v>107.19</v>
      </c>
      <c r="O15011">
        <v>3799</v>
      </c>
      <c r="P15011">
        <v>2936</v>
      </c>
      <c r="Q15011">
        <v>1008</v>
      </c>
      <c r="R15011">
        <v>0.80700000000000005</v>
      </c>
    </row>
    <row r="15012" spans="1:18">
      <c r="A15012" s="3">
        <v>44388</v>
      </c>
      <c r="B15012" s="3">
        <v>43851</v>
      </c>
      <c r="C15012">
        <v>537</v>
      </c>
      <c r="D15012" s="4" t="s">
        <v>34</v>
      </c>
      <c r="E15012">
        <v>321812</v>
      </c>
      <c r="F15012">
        <v>5208</v>
      </c>
      <c r="G15012">
        <v>2525660</v>
      </c>
      <c r="H15012">
        <v>3125045</v>
      </c>
      <c r="I15012">
        <v>1452657</v>
      </c>
      <c r="J15012">
        <v>42.64</v>
      </c>
      <c r="K15012">
        <v>86.69</v>
      </c>
      <c r="L15012">
        <v>1242296</v>
      </c>
      <c r="M15012">
        <v>49.86</v>
      </c>
      <c r="N15012">
        <v>107.27</v>
      </c>
      <c r="O15012">
        <v>4475</v>
      </c>
      <c r="P15012">
        <v>2917</v>
      </c>
      <c r="Q15012">
        <v>1001</v>
      </c>
      <c r="R15012">
        <v>0.80800000000000005</v>
      </c>
    </row>
    <row r="15013" spans="1:18">
      <c r="A15013" s="3">
        <v>44389</v>
      </c>
      <c r="B15013" s="3">
        <v>43851</v>
      </c>
      <c r="C15013">
        <v>538</v>
      </c>
      <c r="D15013" s="4" t="s">
        <v>34</v>
      </c>
      <c r="E15013">
        <v>322458</v>
      </c>
      <c r="F15013">
        <v>5219</v>
      </c>
      <c r="G15013">
        <v>2527797</v>
      </c>
      <c r="H15013">
        <v>3125045</v>
      </c>
      <c r="I15013">
        <v>1453998</v>
      </c>
      <c r="J15013">
        <v>42.67</v>
      </c>
      <c r="K15013">
        <v>86.77</v>
      </c>
      <c r="L15013">
        <v>1243244</v>
      </c>
      <c r="M15013">
        <v>49.91</v>
      </c>
      <c r="N15013">
        <v>107.27</v>
      </c>
      <c r="O15013">
        <v>2137</v>
      </c>
      <c r="P15013">
        <v>3006</v>
      </c>
      <c r="Q15013">
        <v>1032</v>
      </c>
      <c r="R15013">
        <v>0.80900000000000005</v>
      </c>
    </row>
    <row r="15014" spans="1:18">
      <c r="A15014" s="3">
        <v>44390</v>
      </c>
      <c r="B15014" s="3">
        <v>43851</v>
      </c>
      <c r="C15014">
        <v>539</v>
      </c>
      <c r="D15014" s="4" t="s">
        <v>34</v>
      </c>
      <c r="E15014">
        <v>322505</v>
      </c>
      <c r="F15014">
        <v>5219</v>
      </c>
      <c r="G15014">
        <v>2529234</v>
      </c>
      <c r="H15014">
        <v>3130345</v>
      </c>
      <c r="I15014">
        <v>1454933</v>
      </c>
      <c r="J15014">
        <v>42.69</v>
      </c>
      <c r="K15014">
        <v>86.82</v>
      </c>
      <c r="L15014">
        <v>1243804</v>
      </c>
      <c r="M15014">
        <v>49.94</v>
      </c>
      <c r="N15014">
        <v>107.45</v>
      </c>
      <c r="O15014">
        <v>1437</v>
      </c>
      <c r="P15014">
        <v>2995</v>
      </c>
      <c r="Q15014">
        <v>1028</v>
      </c>
      <c r="R15014">
        <v>0.80800000000000005</v>
      </c>
    </row>
    <row r="15015" spans="1:18">
      <c r="A15015" s="3">
        <v>44391</v>
      </c>
      <c r="B15015" s="3">
        <v>43851</v>
      </c>
      <c r="C15015">
        <v>540</v>
      </c>
      <c r="D15015" s="4" t="s">
        <v>34</v>
      </c>
      <c r="E15015">
        <v>322725</v>
      </c>
      <c r="F15015">
        <v>5220</v>
      </c>
      <c r="G15015">
        <v>2532361</v>
      </c>
      <c r="H15015">
        <v>3131065</v>
      </c>
      <c r="I15015">
        <v>1456682</v>
      </c>
      <c r="J15015">
        <v>42.74</v>
      </c>
      <c r="K15015">
        <v>86.92</v>
      </c>
      <c r="L15015">
        <v>1245261</v>
      </c>
      <c r="M15015">
        <v>50</v>
      </c>
      <c r="N15015">
        <v>107.47</v>
      </c>
      <c r="O15015">
        <v>3127</v>
      </c>
      <c r="P15015">
        <v>3304</v>
      </c>
      <c r="Q15015">
        <v>1134</v>
      </c>
      <c r="R15015">
        <v>0.80900000000000005</v>
      </c>
    </row>
    <row r="15016" spans="1:18">
      <c r="A15016" s="3">
        <v>44392</v>
      </c>
      <c r="B15016" s="3">
        <v>43851</v>
      </c>
      <c r="C15016">
        <v>541</v>
      </c>
      <c r="D15016" s="4" t="s">
        <v>34</v>
      </c>
      <c r="E15016">
        <v>322773</v>
      </c>
      <c r="F15016">
        <v>5220</v>
      </c>
      <c r="G15016">
        <v>2536338</v>
      </c>
      <c r="H15016">
        <v>3133295</v>
      </c>
      <c r="I15016">
        <v>1459036</v>
      </c>
      <c r="J15016">
        <v>42.81</v>
      </c>
      <c r="K15016">
        <v>87.06</v>
      </c>
      <c r="L15016">
        <v>1247097</v>
      </c>
      <c r="M15016">
        <v>50.08</v>
      </c>
      <c r="N15016">
        <v>107.55</v>
      </c>
      <c r="O15016">
        <v>3977</v>
      </c>
      <c r="P15016">
        <v>3277</v>
      </c>
      <c r="Q15016">
        <v>1125</v>
      </c>
      <c r="R15016">
        <v>0.80900000000000005</v>
      </c>
    </row>
    <row r="15017" spans="1:18">
      <c r="A15017" s="3">
        <v>44393</v>
      </c>
      <c r="B15017" s="3">
        <v>43851</v>
      </c>
      <c r="C15017">
        <v>542</v>
      </c>
      <c r="D15017" s="4" t="s">
        <v>34</v>
      </c>
      <c r="E15017">
        <v>324738</v>
      </c>
      <c r="F15017">
        <v>5232</v>
      </c>
      <c r="G15017">
        <v>2540782</v>
      </c>
      <c r="H15017">
        <v>3139495</v>
      </c>
      <c r="I15017">
        <v>1461623</v>
      </c>
      <c r="J15017">
        <v>42.88</v>
      </c>
      <c r="K15017">
        <v>87.21</v>
      </c>
      <c r="L15017">
        <v>1249272</v>
      </c>
      <c r="M15017">
        <v>50.17</v>
      </c>
      <c r="N15017">
        <v>107.76</v>
      </c>
      <c r="O15017">
        <v>4444</v>
      </c>
      <c r="P15017">
        <v>3342</v>
      </c>
      <c r="Q15017">
        <v>1147</v>
      </c>
      <c r="R15017">
        <v>0.80900000000000005</v>
      </c>
    </row>
    <row r="15018" spans="1:18">
      <c r="A15018" s="3">
        <v>44394</v>
      </c>
      <c r="B15018" s="3">
        <v>43851</v>
      </c>
      <c r="C15018">
        <v>543</v>
      </c>
      <c r="D15018" s="4" t="s">
        <v>34</v>
      </c>
      <c r="E15018">
        <v>324738</v>
      </c>
      <c r="F15018">
        <v>5232</v>
      </c>
      <c r="G15018">
        <v>2545484</v>
      </c>
      <c r="H15018">
        <v>3145745</v>
      </c>
      <c r="I15018">
        <v>1464393</v>
      </c>
      <c r="J15018">
        <v>42.96</v>
      </c>
      <c r="K15018">
        <v>87.37</v>
      </c>
      <c r="L15018">
        <v>1251491</v>
      </c>
      <c r="M15018">
        <v>50.27</v>
      </c>
      <c r="N15018">
        <v>107.98</v>
      </c>
      <c r="O15018">
        <v>4702</v>
      </c>
      <c r="P15018">
        <v>3471</v>
      </c>
      <c r="Q15018">
        <v>1191</v>
      </c>
      <c r="R15018">
        <v>0.80900000000000005</v>
      </c>
    </row>
    <row r="15019" spans="1:18">
      <c r="A15019" s="3">
        <v>44395</v>
      </c>
      <c r="B15019" s="3">
        <v>43851</v>
      </c>
      <c r="C15019">
        <v>544</v>
      </c>
      <c r="D15019" s="4" t="s">
        <v>34</v>
      </c>
      <c r="E15019">
        <v>324738</v>
      </c>
      <c r="F15019">
        <v>5232</v>
      </c>
      <c r="G15019">
        <v>2550483</v>
      </c>
      <c r="H15019">
        <v>3145745</v>
      </c>
      <c r="I15019">
        <v>1467386</v>
      </c>
      <c r="J15019">
        <v>43.03</v>
      </c>
      <c r="K15019">
        <v>87.55</v>
      </c>
      <c r="L15019">
        <v>1253581</v>
      </c>
      <c r="M15019">
        <v>50.37</v>
      </c>
      <c r="N15019">
        <v>107.98</v>
      </c>
      <c r="O15019">
        <v>4999</v>
      </c>
      <c r="P15019">
        <v>3546</v>
      </c>
      <c r="Q15019">
        <v>1217</v>
      </c>
      <c r="R15019">
        <v>0.81100000000000005</v>
      </c>
    </row>
    <row r="15020" spans="1:18">
      <c r="A15020" s="3">
        <v>44396</v>
      </c>
      <c r="B15020" s="3">
        <v>43851</v>
      </c>
      <c r="C15020">
        <v>545</v>
      </c>
      <c r="D15020" s="4" t="s">
        <v>34</v>
      </c>
      <c r="E15020">
        <v>325544</v>
      </c>
      <c r="F15020">
        <v>5234</v>
      </c>
      <c r="G15020">
        <v>2553079</v>
      </c>
      <c r="H15020">
        <v>3146645</v>
      </c>
      <c r="I15020">
        <v>1469015</v>
      </c>
      <c r="J15020">
        <v>43.06</v>
      </c>
      <c r="K15020">
        <v>87.63</v>
      </c>
      <c r="L15020">
        <v>1254584</v>
      </c>
      <c r="M15020">
        <v>50.42</v>
      </c>
      <c r="N15020">
        <v>108.01</v>
      </c>
      <c r="O15020">
        <v>2596</v>
      </c>
      <c r="P15020">
        <v>3612</v>
      </c>
      <c r="Q15020">
        <v>1240</v>
      </c>
      <c r="R15020">
        <v>0.81100000000000005</v>
      </c>
    </row>
    <row r="15021" spans="1:18">
      <c r="A15021" s="3">
        <v>44397</v>
      </c>
      <c r="B15021" s="3">
        <v>43851</v>
      </c>
      <c r="C15021">
        <v>546</v>
      </c>
      <c r="D15021" s="4" t="s">
        <v>34</v>
      </c>
      <c r="E15021">
        <v>325592</v>
      </c>
      <c r="F15021">
        <v>5234</v>
      </c>
      <c r="G15021">
        <v>2553587</v>
      </c>
      <c r="H15021">
        <v>3150665</v>
      </c>
      <c r="I15021">
        <v>1469632</v>
      </c>
      <c r="J15021">
        <v>43.09</v>
      </c>
      <c r="K15021">
        <v>87.65</v>
      </c>
      <c r="L15021">
        <v>1255255</v>
      </c>
      <c r="M15021">
        <v>50.45</v>
      </c>
      <c r="N15021">
        <v>108.15</v>
      </c>
      <c r="O15021">
        <v>508</v>
      </c>
      <c r="P15021">
        <v>3479</v>
      </c>
      <c r="Q15021">
        <v>1194</v>
      </c>
      <c r="R15021">
        <v>0.81</v>
      </c>
    </row>
    <row r="15022" spans="1:18">
      <c r="A15022" s="3">
        <v>44398</v>
      </c>
      <c r="B15022" s="3">
        <v>43851</v>
      </c>
      <c r="C15022">
        <v>547</v>
      </c>
      <c r="D15022" s="4" t="s">
        <v>34</v>
      </c>
      <c r="E15022">
        <v>326819</v>
      </c>
      <c r="F15022">
        <v>5235</v>
      </c>
      <c r="G15022">
        <v>2558805</v>
      </c>
      <c r="H15022">
        <v>3152285</v>
      </c>
      <c r="I15022">
        <v>1472340</v>
      </c>
      <c r="J15022">
        <v>43.16</v>
      </c>
      <c r="K15022">
        <v>87.83</v>
      </c>
      <c r="L15022">
        <v>1257436</v>
      </c>
      <c r="M15022">
        <v>50.54</v>
      </c>
      <c r="N15022">
        <v>108.2</v>
      </c>
      <c r="O15022">
        <v>5218</v>
      </c>
      <c r="P15022">
        <v>3778</v>
      </c>
      <c r="Q15022">
        <v>1297</v>
      </c>
      <c r="R15022">
        <v>0.81200000000000006</v>
      </c>
    </row>
    <row r="15023" spans="1:18">
      <c r="A15023" s="3">
        <v>44399</v>
      </c>
      <c r="B15023" s="3">
        <v>43851</v>
      </c>
      <c r="C15023">
        <v>548</v>
      </c>
      <c r="D15023" s="4" t="s">
        <v>34</v>
      </c>
      <c r="E15023">
        <v>326876</v>
      </c>
      <c r="F15023">
        <v>5236</v>
      </c>
      <c r="G15023">
        <v>2564414</v>
      </c>
      <c r="H15023">
        <v>3156915</v>
      </c>
      <c r="I15023">
        <v>1475909</v>
      </c>
      <c r="J15023">
        <v>43.23</v>
      </c>
      <c r="K15023">
        <v>88.02</v>
      </c>
      <c r="L15023">
        <v>1259549</v>
      </c>
      <c r="M15023">
        <v>50.66</v>
      </c>
      <c r="N15023">
        <v>108.36</v>
      </c>
      <c r="O15023">
        <v>5609</v>
      </c>
      <c r="P15023">
        <v>4011</v>
      </c>
      <c r="Q15023">
        <v>1377</v>
      </c>
      <c r="R15023">
        <v>0.81200000000000006</v>
      </c>
    </row>
    <row r="15024" spans="1:18">
      <c r="A15024" s="3">
        <v>44400</v>
      </c>
      <c r="B15024" s="3">
        <v>43851</v>
      </c>
      <c r="C15024">
        <v>549</v>
      </c>
      <c r="D15024" s="4" t="s">
        <v>34</v>
      </c>
      <c r="E15024">
        <v>328593</v>
      </c>
      <c r="F15024">
        <v>5275</v>
      </c>
      <c r="G15024">
        <v>2569533</v>
      </c>
      <c r="H15024">
        <v>3171845</v>
      </c>
      <c r="I15024">
        <v>1479199</v>
      </c>
      <c r="J15024">
        <v>43.31</v>
      </c>
      <c r="K15024">
        <v>88.2</v>
      </c>
      <c r="L15024">
        <v>1261681</v>
      </c>
      <c r="M15024">
        <v>50.77</v>
      </c>
      <c r="N15024">
        <v>108.87</v>
      </c>
      <c r="O15024">
        <v>5119</v>
      </c>
      <c r="P15024">
        <v>4107</v>
      </c>
      <c r="Q15024">
        <v>1410</v>
      </c>
      <c r="R15024">
        <v>0.81</v>
      </c>
    </row>
    <row r="15025" spans="1:18">
      <c r="A15025" s="3">
        <v>44401</v>
      </c>
      <c r="B15025" s="3">
        <v>43851</v>
      </c>
      <c r="C15025">
        <v>550</v>
      </c>
      <c r="D15025" s="4" t="s">
        <v>34</v>
      </c>
      <c r="E15025">
        <v>328603</v>
      </c>
      <c r="F15025">
        <v>5275</v>
      </c>
      <c r="G15025">
        <v>2665382</v>
      </c>
      <c r="H15025">
        <v>3181175</v>
      </c>
      <c r="I15025">
        <v>1526924</v>
      </c>
      <c r="J15025">
        <v>44.8</v>
      </c>
      <c r="K15025">
        <v>91.49</v>
      </c>
      <c r="L15025">
        <v>1305107</v>
      </c>
      <c r="M15025">
        <v>52.41</v>
      </c>
      <c r="N15025">
        <v>109.19</v>
      </c>
      <c r="O15025">
        <v>95849</v>
      </c>
      <c r="P15025">
        <v>17128</v>
      </c>
      <c r="Q15025">
        <v>5879</v>
      </c>
      <c r="R15025">
        <v>0.83799999999999997</v>
      </c>
    </row>
    <row r="15026" spans="1:18">
      <c r="A15026" s="3">
        <v>44402</v>
      </c>
      <c r="B15026" s="3">
        <v>43851</v>
      </c>
      <c r="C15026">
        <v>551</v>
      </c>
      <c r="D15026" s="4" t="s">
        <v>34</v>
      </c>
      <c r="E15026">
        <v>328603</v>
      </c>
      <c r="F15026">
        <v>5275</v>
      </c>
      <c r="G15026">
        <v>2672427</v>
      </c>
      <c r="H15026">
        <v>3181175</v>
      </c>
      <c r="I15026">
        <v>1531680</v>
      </c>
      <c r="J15026">
        <v>44.88</v>
      </c>
      <c r="K15026">
        <v>91.73</v>
      </c>
      <c r="L15026">
        <v>1307631</v>
      </c>
      <c r="M15026">
        <v>52.58</v>
      </c>
      <c r="N15026">
        <v>109.19</v>
      </c>
      <c r="O15026">
        <v>7045</v>
      </c>
      <c r="P15026">
        <v>17421</v>
      </c>
      <c r="Q15026">
        <v>5980</v>
      </c>
      <c r="R15026">
        <v>0.84</v>
      </c>
    </row>
    <row r="15027" spans="1:18">
      <c r="A15027" s="3">
        <v>44403</v>
      </c>
      <c r="B15027" s="3">
        <v>43851</v>
      </c>
      <c r="C15027">
        <v>552</v>
      </c>
      <c r="D15027" s="4" t="s">
        <v>34</v>
      </c>
      <c r="E15027">
        <v>329941</v>
      </c>
      <c r="F15027">
        <v>5282</v>
      </c>
      <c r="G15027">
        <v>2676572</v>
      </c>
      <c r="H15027">
        <v>3181175</v>
      </c>
      <c r="I15027">
        <v>1534730</v>
      </c>
      <c r="J15027">
        <v>44.93</v>
      </c>
      <c r="K15027">
        <v>91.87</v>
      </c>
      <c r="L15027">
        <v>1308837</v>
      </c>
      <c r="M15027">
        <v>52.68</v>
      </c>
      <c r="N15027">
        <v>109.19</v>
      </c>
      <c r="O15027">
        <v>4145</v>
      </c>
      <c r="P15027">
        <v>17642</v>
      </c>
      <c r="Q15027">
        <v>6056</v>
      </c>
      <c r="R15027">
        <v>0.84099999999999997</v>
      </c>
    </row>
    <row r="15028" spans="1:18">
      <c r="A15028" s="3">
        <v>44404</v>
      </c>
      <c r="B15028" s="3">
        <v>43851</v>
      </c>
      <c r="C15028">
        <v>553</v>
      </c>
      <c r="D15028" s="4" t="s">
        <v>34</v>
      </c>
      <c r="E15028">
        <v>330018</v>
      </c>
      <c r="F15028">
        <v>5282</v>
      </c>
      <c r="G15028">
        <v>2679340</v>
      </c>
      <c r="H15028">
        <v>3189165</v>
      </c>
      <c r="I15028">
        <v>1536689</v>
      </c>
      <c r="J15028">
        <v>44.96</v>
      </c>
      <c r="K15028">
        <v>91.97</v>
      </c>
      <c r="L15028">
        <v>1309691</v>
      </c>
      <c r="M15028">
        <v>52.75</v>
      </c>
      <c r="N15028">
        <v>109.47</v>
      </c>
      <c r="O15028">
        <v>2768</v>
      </c>
      <c r="P15028">
        <v>17965</v>
      </c>
      <c r="Q15028">
        <v>6167</v>
      </c>
      <c r="R15028">
        <v>0.84</v>
      </c>
    </row>
    <row r="15029" spans="1:18">
      <c r="A15029" s="3">
        <v>44405</v>
      </c>
      <c r="B15029" s="3">
        <v>43851</v>
      </c>
      <c r="C15029">
        <v>554</v>
      </c>
      <c r="D15029" s="4" t="s">
        <v>34</v>
      </c>
      <c r="E15029">
        <v>332261</v>
      </c>
      <c r="F15029">
        <v>5282</v>
      </c>
      <c r="G15029">
        <v>2683642</v>
      </c>
      <c r="H15029">
        <v>3194505</v>
      </c>
      <c r="I15029">
        <v>1539893</v>
      </c>
      <c r="J15029">
        <v>45</v>
      </c>
      <c r="K15029">
        <v>92.12</v>
      </c>
      <c r="L15029">
        <v>1310968</v>
      </c>
      <c r="M15029">
        <v>52.86</v>
      </c>
      <c r="N15029">
        <v>109.65</v>
      </c>
      <c r="O15029">
        <v>4302</v>
      </c>
      <c r="P15029">
        <v>17834</v>
      </c>
      <c r="Q15029">
        <v>6122</v>
      </c>
      <c r="R15029">
        <v>0.84</v>
      </c>
    </row>
    <row r="15030" spans="1:18">
      <c r="A15030" s="3">
        <v>44406</v>
      </c>
      <c r="B15030" s="3">
        <v>43851</v>
      </c>
      <c r="C15030">
        <v>555</v>
      </c>
      <c r="D15030" s="4" t="s">
        <v>34</v>
      </c>
      <c r="E15030">
        <v>332294</v>
      </c>
      <c r="F15030">
        <v>5284</v>
      </c>
      <c r="G15030">
        <v>2689117</v>
      </c>
      <c r="H15030">
        <v>3202695</v>
      </c>
      <c r="I15030">
        <v>1543823</v>
      </c>
      <c r="J15030">
        <v>45.06</v>
      </c>
      <c r="K15030">
        <v>92.3</v>
      </c>
      <c r="L15030">
        <v>1312724</v>
      </c>
      <c r="M15030">
        <v>52.99</v>
      </c>
      <c r="N15030">
        <v>109.93</v>
      </c>
      <c r="O15030">
        <v>5475</v>
      </c>
      <c r="P15030">
        <v>17815</v>
      </c>
      <c r="Q15030">
        <v>6115</v>
      </c>
      <c r="R15030">
        <v>0.84</v>
      </c>
    </row>
    <row r="15031" spans="1:18">
      <c r="A15031" s="3">
        <v>44407</v>
      </c>
      <c r="B15031" s="3">
        <v>43851</v>
      </c>
      <c r="C15031">
        <v>556</v>
      </c>
      <c r="D15031" s="4" t="s">
        <v>34</v>
      </c>
      <c r="E15031">
        <v>334119</v>
      </c>
      <c r="F15031">
        <v>5294</v>
      </c>
      <c r="G15031">
        <v>2695954</v>
      </c>
      <c r="H15031">
        <v>3227515</v>
      </c>
      <c r="I15031">
        <v>1548703</v>
      </c>
      <c r="J15031">
        <v>45.14</v>
      </c>
      <c r="K15031">
        <v>92.54</v>
      </c>
      <c r="L15031">
        <v>1314972</v>
      </c>
      <c r="M15031">
        <v>53.16</v>
      </c>
      <c r="N15031">
        <v>110.79</v>
      </c>
      <c r="O15031">
        <v>6837</v>
      </c>
      <c r="P15031">
        <v>18060</v>
      </c>
      <c r="Q15031">
        <v>6199</v>
      </c>
      <c r="R15031">
        <v>0.83499999999999996</v>
      </c>
    </row>
    <row r="15032" spans="1:18">
      <c r="A15032" s="3">
        <v>44408</v>
      </c>
      <c r="B15032" s="3">
        <v>43851</v>
      </c>
      <c r="C15032">
        <v>557</v>
      </c>
      <c r="D15032" s="4" t="s">
        <v>34</v>
      </c>
      <c r="E15032">
        <v>334159</v>
      </c>
      <c r="F15032">
        <v>5294</v>
      </c>
      <c r="G15032">
        <v>2702724</v>
      </c>
      <c r="H15032">
        <v>3248875</v>
      </c>
      <c r="I15032">
        <v>1553668</v>
      </c>
      <c r="J15032">
        <v>45.22</v>
      </c>
      <c r="K15032">
        <v>92.77</v>
      </c>
      <c r="L15032">
        <v>1317263</v>
      </c>
      <c r="M15032">
        <v>53.33</v>
      </c>
      <c r="N15032">
        <v>111.52</v>
      </c>
      <c r="O15032">
        <v>6770</v>
      </c>
      <c r="P15032">
        <v>5335</v>
      </c>
      <c r="Q15032">
        <v>1831</v>
      </c>
      <c r="R15032">
        <v>0.83199999999999996</v>
      </c>
    </row>
    <row r="15033" spans="1:18">
      <c r="A15033" s="3">
        <v>44409</v>
      </c>
      <c r="B15033" s="3">
        <v>43851</v>
      </c>
      <c r="C15033">
        <v>558</v>
      </c>
      <c r="D15033" s="4" t="s">
        <v>34</v>
      </c>
      <c r="E15033">
        <v>334159</v>
      </c>
      <c r="F15033">
        <v>5294</v>
      </c>
      <c r="G15033">
        <v>2709869</v>
      </c>
      <c r="H15033">
        <v>3248875</v>
      </c>
      <c r="I15033">
        <v>1558772</v>
      </c>
      <c r="J15033">
        <v>45.3</v>
      </c>
      <c r="K15033">
        <v>93.02</v>
      </c>
      <c r="L15033">
        <v>1319604</v>
      </c>
      <c r="M15033">
        <v>53.51</v>
      </c>
      <c r="N15033">
        <v>111.52</v>
      </c>
      <c r="O15033">
        <v>7145</v>
      </c>
      <c r="P15033">
        <v>5349</v>
      </c>
      <c r="Q15033">
        <v>1836</v>
      </c>
      <c r="R15033">
        <v>0.83399999999999996</v>
      </c>
    </row>
    <row r="15034" spans="1:18">
      <c r="A15034" s="3">
        <v>44410</v>
      </c>
      <c r="B15034" s="3">
        <v>43851</v>
      </c>
      <c r="C15034">
        <v>559</v>
      </c>
      <c r="D15034" s="4" t="s">
        <v>34</v>
      </c>
      <c r="E15034">
        <v>335840</v>
      </c>
      <c r="F15034">
        <v>5301</v>
      </c>
      <c r="G15034">
        <v>2715318</v>
      </c>
      <c r="H15034">
        <v>3248875</v>
      </c>
      <c r="I15034">
        <v>1562585</v>
      </c>
      <c r="J15034">
        <v>45.35</v>
      </c>
      <c r="K15034">
        <v>93.2</v>
      </c>
      <c r="L15034">
        <v>1321219</v>
      </c>
      <c r="M15034">
        <v>53.64</v>
      </c>
      <c r="N15034">
        <v>111.52</v>
      </c>
      <c r="O15034">
        <v>5449</v>
      </c>
      <c r="P15034">
        <v>5535</v>
      </c>
      <c r="Q15034">
        <v>1900</v>
      </c>
      <c r="R15034">
        <v>0.83599999999999997</v>
      </c>
    </row>
    <row r="15035" spans="1:18">
      <c r="A15035" s="3">
        <v>44411</v>
      </c>
      <c r="B15035" s="3">
        <v>43851</v>
      </c>
      <c r="C15035">
        <v>560</v>
      </c>
      <c r="D15035" s="4" t="s">
        <v>34</v>
      </c>
      <c r="E15035">
        <v>335924</v>
      </c>
      <c r="F15035">
        <v>5299</v>
      </c>
      <c r="G15035">
        <v>2718396</v>
      </c>
      <c r="H15035">
        <v>3249885</v>
      </c>
      <c r="I15035">
        <v>1564727</v>
      </c>
      <c r="J15035">
        <v>45.38</v>
      </c>
      <c r="K15035">
        <v>93.31</v>
      </c>
      <c r="L15035">
        <v>1322173</v>
      </c>
      <c r="M15035">
        <v>53.71</v>
      </c>
      <c r="N15035">
        <v>111.55</v>
      </c>
      <c r="O15035">
        <v>3078</v>
      </c>
      <c r="P15035">
        <v>5579</v>
      </c>
      <c r="Q15035">
        <v>1915</v>
      </c>
      <c r="R15035">
        <v>0.83599999999999997</v>
      </c>
    </row>
    <row r="15036" spans="1:18">
      <c r="A15036" s="3">
        <v>44412</v>
      </c>
      <c r="B15036" s="3">
        <v>43851</v>
      </c>
      <c r="C15036">
        <v>561</v>
      </c>
      <c r="D15036" s="4" t="s">
        <v>34</v>
      </c>
      <c r="E15036">
        <v>338568</v>
      </c>
      <c r="F15036">
        <v>5318</v>
      </c>
      <c r="G15036">
        <v>2724194</v>
      </c>
      <c r="H15036">
        <v>3254825</v>
      </c>
      <c r="I15036">
        <v>1568699</v>
      </c>
      <c r="J15036">
        <v>45.45</v>
      </c>
      <c r="K15036">
        <v>93.51</v>
      </c>
      <c r="L15036">
        <v>1324216</v>
      </c>
      <c r="M15036">
        <v>53.85</v>
      </c>
      <c r="N15036">
        <v>111.72</v>
      </c>
      <c r="O15036">
        <v>5798</v>
      </c>
      <c r="P15036">
        <v>5793</v>
      </c>
      <c r="Q15036">
        <v>1988</v>
      </c>
      <c r="R15036">
        <v>0.83699999999999997</v>
      </c>
    </row>
    <row r="15037" spans="1:18">
      <c r="A15037" s="3">
        <v>44413</v>
      </c>
      <c r="B15037" s="3">
        <v>43851</v>
      </c>
      <c r="C15037">
        <v>562</v>
      </c>
      <c r="D15037" s="4" t="s">
        <v>34</v>
      </c>
      <c r="E15037">
        <v>338666</v>
      </c>
      <c r="F15037">
        <v>5322</v>
      </c>
      <c r="G15037">
        <v>2731344</v>
      </c>
      <c r="H15037">
        <v>3260995</v>
      </c>
      <c r="I15037">
        <v>1573543</v>
      </c>
      <c r="J15037">
        <v>45.54</v>
      </c>
      <c r="K15037">
        <v>93.75</v>
      </c>
      <c r="L15037">
        <v>1326778</v>
      </c>
      <c r="M15037">
        <v>54.01</v>
      </c>
      <c r="N15037">
        <v>111.93</v>
      </c>
      <c r="O15037">
        <v>7150</v>
      </c>
      <c r="P15037">
        <v>6032</v>
      </c>
      <c r="Q15037">
        <v>2070</v>
      </c>
      <c r="R15037">
        <v>0.83799999999999997</v>
      </c>
    </row>
    <row r="15038" spans="1:18">
      <c r="A15038" s="3">
        <v>44414</v>
      </c>
      <c r="B15038" s="3">
        <v>43851</v>
      </c>
      <c r="C15038">
        <v>563</v>
      </c>
      <c r="D15038" s="4" t="s">
        <v>34</v>
      </c>
      <c r="E15038">
        <v>340741</v>
      </c>
      <c r="F15038">
        <v>5335</v>
      </c>
      <c r="G15038">
        <v>2738798</v>
      </c>
      <c r="H15038">
        <v>3315655</v>
      </c>
      <c r="I15038">
        <v>1578227</v>
      </c>
      <c r="J15038">
        <v>45.65</v>
      </c>
      <c r="K15038">
        <v>94.01</v>
      </c>
      <c r="L15038">
        <v>1329793</v>
      </c>
      <c r="M15038">
        <v>54.17</v>
      </c>
      <c r="N15038">
        <v>113.81</v>
      </c>
      <c r="O15038">
        <v>7454</v>
      </c>
      <c r="P15038">
        <v>6121</v>
      </c>
      <c r="Q15038">
        <v>2101</v>
      </c>
      <c r="R15038">
        <v>0.82599999999999996</v>
      </c>
    </row>
    <row r="15039" spans="1:18">
      <c r="A15039" s="3">
        <v>44415</v>
      </c>
      <c r="B15039" s="3">
        <v>43851</v>
      </c>
      <c r="C15039">
        <v>564</v>
      </c>
      <c r="D15039" s="4" t="s">
        <v>34</v>
      </c>
      <c r="E15039">
        <v>340741</v>
      </c>
      <c r="F15039">
        <v>5335</v>
      </c>
      <c r="G15039">
        <v>2746017</v>
      </c>
      <c r="H15039">
        <v>3333845</v>
      </c>
      <c r="I15039">
        <v>1583198</v>
      </c>
      <c r="J15039">
        <v>45.73</v>
      </c>
      <c r="K15039">
        <v>94.26</v>
      </c>
      <c r="L15039">
        <v>1332337</v>
      </c>
      <c r="M15039">
        <v>54.34</v>
      </c>
      <c r="N15039">
        <v>114.43</v>
      </c>
      <c r="O15039">
        <v>7219</v>
      </c>
      <c r="P15039">
        <v>6185</v>
      </c>
      <c r="Q15039">
        <v>2123</v>
      </c>
      <c r="R15039">
        <v>0.82399999999999995</v>
      </c>
    </row>
    <row r="15040" spans="1:18">
      <c r="A15040" s="3">
        <v>44416</v>
      </c>
      <c r="B15040" s="3">
        <v>43851</v>
      </c>
      <c r="C15040">
        <v>565</v>
      </c>
      <c r="D15040" s="4" t="s">
        <v>34</v>
      </c>
      <c r="E15040">
        <v>340741</v>
      </c>
      <c r="F15040">
        <v>5335</v>
      </c>
      <c r="G15040">
        <v>2753365</v>
      </c>
      <c r="H15040">
        <v>3333845</v>
      </c>
      <c r="I15040">
        <v>1588037</v>
      </c>
      <c r="J15040">
        <v>45.82</v>
      </c>
      <c r="K15040">
        <v>94.51</v>
      </c>
      <c r="L15040">
        <v>1334958</v>
      </c>
      <c r="M15040">
        <v>54.51</v>
      </c>
      <c r="N15040">
        <v>114.43</v>
      </c>
      <c r="O15040">
        <v>7348</v>
      </c>
      <c r="P15040">
        <v>6214</v>
      </c>
      <c r="Q15040">
        <v>2133</v>
      </c>
      <c r="R15040">
        <v>0.82599999999999996</v>
      </c>
    </row>
    <row r="15041" spans="1:18">
      <c r="A15041" s="3">
        <v>44417</v>
      </c>
      <c r="B15041" s="3">
        <v>43851</v>
      </c>
      <c r="C15041">
        <v>566</v>
      </c>
      <c r="D15041" s="4" t="s">
        <v>34</v>
      </c>
      <c r="E15041">
        <v>343462</v>
      </c>
      <c r="F15041">
        <v>5355</v>
      </c>
      <c r="G15041">
        <v>2758088</v>
      </c>
      <c r="H15041">
        <v>3333845</v>
      </c>
      <c r="I15041">
        <v>1591038</v>
      </c>
      <c r="J15041">
        <v>45.88</v>
      </c>
      <c r="K15041">
        <v>94.67</v>
      </c>
      <c r="L15041">
        <v>1336693</v>
      </c>
      <c r="M15041">
        <v>54.61</v>
      </c>
      <c r="N15041">
        <v>114.43</v>
      </c>
      <c r="O15041">
        <v>4723</v>
      </c>
      <c r="P15041">
        <v>6110</v>
      </c>
      <c r="Q15041">
        <v>2097</v>
      </c>
      <c r="R15041">
        <v>0.82699999999999996</v>
      </c>
    </row>
    <row r="15042" spans="1:18">
      <c r="A15042" s="3">
        <v>44418</v>
      </c>
      <c r="B15042" s="3">
        <v>43851</v>
      </c>
      <c r="C15042">
        <v>567</v>
      </c>
      <c r="D15042" s="4" t="s">
        <v>34</v>
      </c>
      <c r="E15042">
        <v>343491</v>
      </c>
      <c r="F15042">
        <v>5356</v>
      </c>
      <c r="G15042">
        <v>2761090</v>
      </c>
      <c r="H15042">
        <v>3335645</v>
      </c>
      <c r="I15042">
        <v>1593047</v>
      </c>
      <c r="J15042">
        <v>45.92</v>
      </c>
      <c r="K15042">
        <v>94.77</v>
      </c>
      <c r="L15042">
        <v>1337778</v>
      </c>
      <c r="M15042">
        <v>54.68</v>
      </c>
      <c r="N15042">
        <v>114.5</v>
      </c>
      <c r="O15042">
        <v>3002</v>
      </c>
      <c r="P15042">
        <v>6099</v>
      </c>
      <c r="Q15042">
        <v>2093</v>
      </c>
      <c r="R15042">
        <v>0.82799999999999996</v>
      </c>
    </row>
    <row r="15043" spans="1:18">
      <c r="A15043" s="3">
        <v>44419</v>
      </c>
      <c r="B15043" s="3">
        <v>43851</v>
      </c>
      <c r="C15043">
        <v>568</v>
      </c>
      <c r="D15043" s="4" t="s">
        <v>34</v>
      </c>
      <c r="E15043">
        <v>346181</v>
      </c>
      <c r="F15043">
        <v>5389</v>
      </c>
      <c r="G15043">
        <v>2766763</v>
      </c>
      <c r="H15043">
        <v>3339155</v>
      </c>
      <c r="I15043">
        <v>1596570</v>
      </c>
      <c r="J15043">
        <v>46</v>
      </c>
      <c r="K15043">
        <v>94.97</v>
      </c>
      <c r="L15043">
        <v>1340086</v>
      </c>
      <c r="M15043">
        <v>54.8</v>
      </c>
      <c r="N15043">
        <v>114.62</v>
      </c>
      <c r="O15043">
        <v>5673</v>
      </c>
      <c r="P15043">
        <v>6081</v>
      </c>
      <c r="Q15043">
        <v>2087</v>
      </c>
      <c r="R15043">
        <v>0.82899999999999996</v>
      </c>
    </row>
    <row r="15044" spans="1:18">
      <c r="A15044" s="3">
        <v>44420</v>
      </c>
      <c r="B15044" s="3">
        <v>43851</v>
      </c>
      <c r="C15044">
        <v>569</v>
      </c>
      <c r="D15044" s="4" t="s">
        <v>34</v>
      </c>
      <c r="E15044">
        <v>346220</v>
      </c>
      <c r="F15044">
        <v>5393</v>
      </c>
      <c r="G15044">
        <v>2772910</v>
      </c>
      <c r="H15044">
        <v>3360785</v>
      </c>
      <c r="I15044">
        <v>1600332</v>
      </c>
      <c r="J15044">
        <v>46.09</v>
      </c>
      <c r="K15044">
        <v>95.18</v>
      </c>
      <c r="L15044">
        <v>1342688</v>
      </c>
      <c r="M15044">
        <v>54.93</v>
      </c>
      <c r="N15044">
        <v>115.36</v>
      </c>
      <c r="O15044">
        <v>6147</v>
      </c>
      <c r="P15044">
        <v>5938</v>
      </c>
      <c r="Q15044">
        <v>2038</v>
      </c>
      <c r="R15044">
        <v>0.82499999999999996</v>
      </c>
    </row>
    <row r="15045" spans="1:18">
      <c r="A15045" s="3">
        <v>44421</v>
      </c>
      <c r="B15045" s="3">
        <v>43851</v>
      </c>
      <c r="C15045">
        <v>570</v>
      </c>
      <c r="D15045" s="4" t="s">
        <v>34</v>
      </c>
      <c r="E15045">
        <v>349073</v>
      </c>
      <c r="F15045">
        <v>5417</v>
      </c>
      <c r="G15045">
        <v>2780814</v>
      </c>
      <c r="H15045">
        <v>3388935</v>
      </c>
      <c r="I15045">
        <v>1605249</v>
      </c>
      <c r="J15045">
        <v>46.2</v>
      </c>
      <c r="K15045">
        <v>95.45</v>
      </c>
      <c r="L15045">
        <v>1345873</v>
      </c>
      <c r="M15045">
        <v>55.1</v>
      </c>
      <c r="N15045">
        <v>116.33</v>
      </c>
      <c r="O15045">
        <v>7904</v>
      </c>
      <c r="P15045">
        <v>6002</v>
      </c>
      <c r="Q15045">
        <v>2060</v>
      </c>
      <c r="R15045">
        <v>0.82099999999999995</v>
      </c>
    </row>
    <row r="15046" spans="1:18">
      <c r="A15046" s="3">
        <v>44422</v>
      </c>
      <c r="B15046" s="3">
        <v>43851</v>
      </c>
      <c r="C15046">
        <v>571</v>
      </c>
      <c r="D15046" s="4" t="s">
        <v>34</v>
      </c>
      <c r="E15046">
        <v>349073</v>
      </c>
      <c r="F15046">
        <v>5417</v>
      </c>
      <c r="G15046">
        <v>2789887</v>
      </c>
      <c r="H15046">
        <v>3391935</v>
      </c>
      <c r="I15046">
        <v>1611245</v>
      </c>
      <c r="J15046">
        <v>46.32</v>
      </c>
      <c r="K15046">
        <v>95.76</v>
      </c>
      <c r="L15046">
        <v>1349554</v>
      </c>
      <c r="M15046">
        <v>55.31</v>
      </c>
      <c r="N15046">
        <v>116.43</v>
      </c>
      <c r="O15046">
        <v>9073</v>
      </c>
      <c r="P15046">
        <v>6267</v>
      </c>
      <c r="Q15046">
        <v>2151</v>
      </c>
      <c r="R15046">
        <v>0.82299999999999995</v>
      </c>
    </row>
    <row r="15047" spans="1:18">
      <c r="A15047" s="3">
        <v>44423</v>
      </c>
      <c r="B15047" s="3">
        <v>43851</v>
      </c>
      <c r="C15047">
        <v>572</v>
      </c>
      <c r="D15047" s="4" t="s">
        <v>34</v>
      </c>
      <c r="E15047">
        <v>349073</v>
      </c>
      <c r="F15047">
        <v>5417</v>
      </c>
      <c r="G15047">
        <v>2798136</v>
      </c>
      <c r="H15047">
        <v>3391935</v>
      </c>
      <c r="I15047">
        <v>1616126</v>
      </c>
      <c r="J15047">
        <v>46.44</v>
      </c>
      <c r="K15047">
        <v>96.05</v>
      </c>
      <c r="L15047">
        <v>1352951</v>
      </c>
      <c r="M15047">
        <v>55.47</v>
      </c>
      <c r="N15047">
        <v>116.43</v>
      </c>
      <c r="O15047">
        <v>8249</v>
      </c>
      <c r="P15047">
        <v>6396</v>
      </c>
      <c r="Q15047">
        <v>2195</v>
      </c>
      <c r="R15047">
        <v>0.82499999999999996</v>
      </c>
    </row>
    <row r="15048" spans="1:18">
      <c r="A15048" s="3">
        <v>44424</v>
      </c>
      <c r="B15048" s="3">
        <v>43851</v>
      </c>
      <c r="C15048">
        <v>573</v>
      </c>
      <c r="D15048" s="4" t="s">
        <v>34</v>
      </c>
      <c r="E15048">
        <v>351444</v>
      </c>
      <c r="F15048">
        <v>5425</v>
      </c>
      <c r="G15048">
        <v>2803226</v>
      </c>
      <c r="H15048">
        <v>3391935</v>
      </c>
      <c r="I15048">
        <v>1618673</v>
      </c>
      <c r="J15048">
        <v>46.52</v>
      </c>
      <c r="K15048">
        <v>96.22</v>
      </c>
      <c r="L15048">
        <v>1355295</v>
      </c>
      <c r="M15048">
        <v>55.56</v>
      </c>
      <c r="N15048">
        <v>116.43</v>
      </c>
      <c r="O15048">
        <v>5090</v>
      </c>
      <c r="P15048">
        <v>6448</v>
      </c>
      <c r="Q15048">
        <v>2213</v>
      </c>
      <c r="R15048">
        <v>0.82599999999999996</v>
      </c>
    </row>
    <row r="15049" spans="1:18">
      <c r="A15049" s="3">
        <v>44425</v>
      </c>
      <c r="B15049" s="3">
        <v>43851</v>
      </c>
      <c r="C15049">
        <v>574</v>
      </c>
      <c r="D15049" s="4" t="s">
        <v>34</v>
      </c>
      <c r="E15049">
        <v>351554</v>
      </c>
      <c r="F15049">
        <v>5427</v>
      </c>
      <c r="G15049">
        <v>2807083</v>
      </c>
      <c r="H15049">
        <v>3403155</v>
      </c>
      <c r="I15049">
        <v>1620718</v>
      </c>
      <c r="J15049">
        <v>46.58</v>
      </c>
      <c r="K15049">
        <v>96.35</v>
      </c>
      <c r="L15049">
        <v>1356902</v>
      </c>
      <c r="M15049">
        <v>55.63</v>
      </c>
      <c r="N15049">
        <v>116.81</v>
      </c>
      <c r="O15049">
        <v>3857</v>
      </c>
      <c r="P15049">
        <v>6570</v>
      </c>
      <c r="Q15049">
        <v>2255</v>
      </c>
      <c r="R15049">
        <v>0.82499999999999996</v>
      </c>
    </row>
    <row r="15050" spans="1:18">
      <c r="A15050" s="3">
        <v>44426</v>
      </c>
      <c r="B15050" s="3">
        <v>43851</v>
      </c>
      <c r="C15050">
        <v>575</v>
      </c>
      <c r="D15050" s="4" t="s">
        <v>34</v>
      </c>
      <c r="E15050">
        <v>354260</v>
      </c>
      <c r="F15050">
        <v>5427</v>
      </c>
      <c r="G15050">
        <v>2813453</v>
      </c>
      <c r="H15050">
        <v>3414525</v>
      </c>
      <c r="I15050">
        <v>1623873</v>
      </c>
      <c r="J15050">
        <v>46.67</v>
      </c>
      <c r="K15050">
        <v>96.57</v>
      </c>
      <c r="L15050">
        <v>1359545</v>
      </c>
      <c r="M15050">
        <v>55.74</v>
      </c>
      <c r="N15050">
        <v>117.2</v>
      </c>
      <c r="O15050">
        <v>6370</v>
      </c>
      <c r="P15050">
        <v>6670</v>
      </c>
      <c r="Q15050">
        <v>2289</v>
      </c>
      <c r="R15050">
        <v>0.82399999999999995</v>
      </c>
    </row>
    <row r="15051" spans="1:18">
      <c r="A15051" s="3">
        <v>44427</v>
      </c>
      <c r="B15051" s="3">
        <v>43851</v>
      </c>
      <c r="C15051">
        <v>576</v>
      </c>
      <c r="D15051" s="4" t="s">
        <v>34</v>
      </c>
      <c r="E15051">
        <v>354369</v>
      </c>
      <c r="F15051">
        <v>5429</v>
      </c>
      <c r="G15051">
        <v>2821944</v>
      </c>
      <c r="H15051">
        <v>3431835</v>
      </c>
      <c r="I15051">
        <v>1628030</v>
      </c>
      <c r="J15051">
        <v>46.79</v>
      </c>
      <c r="K15051">
        <v>96.86</v>
      </c>
      <c r="L15051">
        <v>1363126</v>
      </c>
      <c r="M15051">
        <v>55.88</v>
      </c>
      <c r="N15051">
        <v>117.8</v>
      </c>
      <c r="O15051">
        <v>8491</v>
      </c>
      <c r="P15051">
        <v>7005</v>
      </c>
      <c r="Q15051">
        <v>2404</v>
      </c>
      <c r="R15051">
        <v>0.82199999999999995</v>
      </c>
    </row>
    <row r="15052" spans="1:18">
      <c r="A15052" s="3">
        <v>44428</v>
      </c>
      <c r="B15052" s="3">
        <v>43851</v>
      </c>
      <c r="C15052">
        <v>577</v>
      </c>
      <c r="D15052" s="4" t="s">
        <v>34</v>
      </c>
      <c r="E15052">
        <v>357195</v>
      </c>
      <c r="F15052">
        <v>5520</v>
      </c>
      <c r="G15052">
        <v>2829387</v>
      </c>
      <c r="H15052">
        <v>3486915</v>
      </c>
      <c r="I15052">
        <v>1631959</v>
      </c>
      <c r="J15052">
        <v>46.91</v>
      </c>
      <c r="K15052">
        <v>97.12</v>
      </c>
      <c r="L15052">
        <v>1366578</v>
      </c>
      <c r="M15052">
        <v>56.02</v>
      </c>
      <c r="N15052">
        <v>119.69</v>
      </c>
      <c r="O15052">
        <v>7443</v>
      </c>
      <c r="P15052">
        <v>6939</v>
      </c>
      <c r="Q15052">
        <v>2382</v>
      </c>
      <c r="R15052">
        <v>0.81100000000000005</v>
      </c>
    </row>
    <row r="15053" spans="1:18">
      <c r="A15053" s="3">
        <v>44429</v>
      </c>
      <c r="B15053" s="3">
        <v>43851</v>
      </c>
      <c r="C15053">
        <v>578</v>
      </c>
      <c r="D15053" s="4" t="s">
        <v>34</v>
      </c>
      <c r="E15053">
        <v>357214</v>
      </c>
      <c r="F15053">
        <v>5520</v>
      </c>
      <c r="G15053">
        <v>2838305</v>
      </c>
      <c r="H15053">
        <v>3503365</v>
      </c>
      <c r="I15053">
        <v>1636133</v>
      </c>
      <c r="J15053">
        <v>47.04</v>
      </c>
      <c r="K15053">
        <v>97.43</v>
      </c>
      <c r="L15053">
        <v>1370543</v>
      </c>
      <c r="M15053">
        <v>56.16</v>
      </c>
      <c r="N15053">
        <v>120.25</v>
      </c>
      <c r="O15053">
        <v>8918</v>
      </c>
      <c r="P15053">
        <v>6917</v>
      </c>
      <c r="Q15053">
        <v>2374</v>
      </c>
      <c r="R15053">
        <v>0.81</v>
      </c>
    </row>
    <row r="15054" spans="1:18">
      <c r="A15054" s="3">
        <v>44430</v>
      </c>
      <c r="B15054" s="3">
        <v>43851</v>
      </c>
      <c r="C15054">
        <v>579</v>
      </c>
      <c r="D15054" s="4" t="s">
        <v>34</v>
      </c>
      <c r="E15054">
        <v>357266</v>
      </c>
      <c r="F15054">
        <v>5520</v>
      </c>
      <c r="G15054">
        <v>2847433</v>
      </c>
      <c r="H15054">
        <v>3503365</v>
      </c>
      <c r="I15054">
        <v>1640378</v>
      </c>
      <c r="J15054">
        <v>47.19</v>
      </c>
      <c r="K15054">
        <v>97.74</v>
      </c>
      <c r="L15054">
        <v>1374697</v>
      </c>
      <c r="M15054">
        <v>56.31</v>
      </c>
      <c r="N15054">
        <v>120.25</v>
      </c>
      <c r="O15054">
        <v>9128</v>
      </c>
      <c r="P15054">
        <v>7042</v>
      </c>
      <c r="Q15054">
        <v>2417</v>
      </c>
      <c r="R15054">
        <v>0.81299999999999994</v>
      </c>
    </row>
    <row r="15055" spans="1:18">
      <c r="A15055" s="3">
        <v>44431</v>
      </c>
      <c r="B15055" s="3">
        <v>43851</v>
      </c>
      <c r="C15055">
        <v>580</v>
      </c>
      <c r="D15055" s="4" t="s">
        <v>34</v>
      </c>
      <c r="E15055">
        <v>359987</v>
      </c>
      <c r="F15055">
        <v>5522</v>
      </c>
      <c r="G15055">
        <v>2856226</v>
      </c>
      <c r="H15055">
        <v>3503365</v>
      </c>
      <c r="I15055">
        <v>1644206</v>
      </c>
      <c r="J15055">
        <v>47.34</v>
      </c>
      <c r="K15055">
        <v>98.04</v>
      </c>
      <c r="L15055">
        <v>1379050</v>
      </c>
      <c r="M15055">
        <v>56.44</v>
      </c>
      <c r="N15055">
        <v>120.25</v>
      </c>
      <c r="O15055">
        <v>8793</v>
      </c>
      <c r="P15055">
        <v>7571</v>
      </c>
      <c r="Q15055">
        <v>2599</v>
      </c>
      <c r="R15055">
        <v>0.81499999999999995</v>
      </c>
    </row>
    <row r="15056" spans="1:18">
      <c r="A15056" s="3">
        <v>44432</v>
      </c>
      <c r="B15056" s="3">
        <v>43851</v>
      </c>
      <c r="C15056">
        <v>581</v>
      </c>
      <c r="D15056" s="4" t="s">
        <v>34</v>
      </c>
      <c r="E15056">
        <v>360088</v>
      </c>
      <c r="F15056">
        <v>5525</v>
      </c>
      <c r="G15056">
        <v>2860469</v>
      </c>
      <c r="H15056">
        <v>3503365</v>
      </c>
      <c r="I15056">
        <v>1646199</v>
      </c>
      <c r="J15056">
        <v>47.41</v>
      </c>
      <c r="K15056">
        <v>98.19</v>
      </c>
      <c r="L15056">
        <v>1381260</v>
      </c>
      <c r="M15056">
        <v>56.51</v>
      </c>
      <c r="N15056">
        <v>120.25</v>
      </c>
      <c r="O15056">
        <v>4243</v>
      </c>
      <c r="P15056">
        <v>7627</v>
      </c>
      <c r="Q15056">
        <v>2618</v>
      </c>
      <c r="R15056">
        <v>0.81599999999999995</v>
      </c>
    </row>
    <row r="15057" spans="1:18">
      <c r="A15057" s="3">
        <v>44433</v>
      </c>
      <c r="B15057" s="3">
        <v>43851</v>
      </c>
      <c r="C15057">
        <v>582</v>
      </c>
      <c r="D15057" s="4" t="s">
        <v>34</v>
      </c>
      <c r="E15057">
        <v>363530</v>
      </c>
      <c r="F15057">
        <v>5561</v>
      </c>
      <c r="G15057">
        <v>2867419</v>
      </c>
      <c r="H15057">
        <v>3507375</v>
      </c>
      <c r="I15057">
        <v>1649184</v>
      </c>
      <c r="J15057">
        <v>47.53</v>
      </c>
      <c r="K15057">
        <v>98.42</v>
      </c>
      <c r="L15057">
        <v>1384565</v>
      </c>
      <c r="M15057">
        <v>56.61</v>
      </c>
      <c r="N15057">
        <v>120.39</v>
      </c>
      <c r="O15057">
        <v>6950</v>
      </c>
      <c r="P15057">
        <v>7709</v>
      </c>
      <c r="Q15057">
        <v>2646</v>
      </c>
      <c r="R15057">
        <v>0.81799999999999995</v>
      </c>
    </row>
    <row r="15058" spans="1:18">
      <c r="A15058" s="3">
        <v>44434</v>
      </c>
      <c r="B15058" s="3">
        <v>43851</v>
      </c>
      <c r="C15058">
        <v>583</v>
      </c>
      <c r="D15058" s="4" t="s">
        <v>34</v>
      </c>
      <c r="E15058">
        <v>363685</v>
      </c>
      <c r="F15058">
        <v>5562</v>
      </c>
      <c r="G15058">
        <v>2875746</v>
      </c>
      <c r="H15058">
        <v>3526955</v>
      </c>
      <c r="I15058">
        <v>1653237</v>
      </c>
      <c r="J15058">
        <v>47.67</v>
      </c>
      <c r="K15058">
        <v>98.71</v>
      </c>
      <c r="L15058">
        <v>1388653</v>
      </c>
      <c r="M15058">
        <v>56.75</v>
      </c>
      <c r="N15058">
        <v>121.06</v>
      </c>
      <c r="O15058">
        <v>8327</v>
      </c>
      <c r="P15058">
        <v>7686</v>
      </c>
      <c r="Q15058">
        <v>2638</v>
      </c>
      <c r="R15058">
        <v>0.81499999999999995</v>
      </c>
    </row>
    <row r="15059" spans="1:18">
      <c r="A15059" s="3">
        <v>44435</v>
      </c>
      <c r="B15059" s="3">
        <v>43851</v>
      </c>
      <c r="C15059">
        <v>584</v>
      </c>
      <c r="D15059" s="4" t="s">
        <v>34</v>
      </c>
      <c r="E15059">
        <v>366848</v>
      </c>
      <c r="F15059">
        <v>5575</v>
      </c>
      <c r="G15059">
        <v>2884063</v>
      </c>
      <c r="H15059">
        <v>3550355</v>
      </c>
      <c r="I15059">
        <v>1657114</v>
      </c>
      <c r="J15059">
        <v>47.8</v>
      </c>
      <c r="K15059">
        <v>99</v>
      </c>
      <c r="L15059">
        <v>1392460</v>
      </c>
      <c r="M15059">
        <v>56.88</v>
      </c>
      <c r="N15059">
        <v>121.87</v>
      </c>
      <c r="O15059">
        <v>8317</v>
      </c>
      <c r="P15059">
        <v>7811</v>
      </c>
      <c r="Q15059">
        <v>2681</v>
      </c>
      <c r="R15059">
        <v>0.81200000000000006</v>
      </c>
    </row>
    <row r="15060" spans="1:18">
      <c r="A15060" s="3">
        <v>44436</v>
      </c>
      <c r="B15060" s="3">
        <v>43851</v>
      </c>
      <c r="C15060">
        <v>585</v>
      </c>
      <c r="D15060" s="4" t="s">
        <v>34</v>
      </c>
      <c r="E15060">
        <v>366848</v>
      </c>
      <c r="F15060">
        <v>5575</v>
      </c>
      <c r="G15060">
        <v>2892275</v>
      </c>
      <c r="H15060">
        <v>3562955</v>
      </c>
      <c r="I15060">
        <v>1661048</v>
      </c>
      <c r="J15060">
        <v>47.93</v>
      </c>
      <c r="K15060">
        <v>99.28</v>
      </c>
      <c r="L15060">
        <v>1396344</v>
      </c>
      <c r="M15060">
        <v>57.02</v>
      </c>
      <c r="N15060">
        <v>122.3</v>
      </c>
      <c r="O15060">
        <v>8212</v>
      </c>
      <c r="P15060">
        <v>7710</v>
      </c>
      <c r="Q15060">
        <v>2646</v>
      </c>
      <c r="R15060">
        <v>0.81200000000000006</v>
      </c>
    </row>
    <row r="15061" spans="1:18">
      <c r="A15061" s="3">
        <v>44437</v>
      </c>
      <c r="B15061" s="3">
        <v>43851</v>
      </c>
      <c r="C15061">
        <v>586</v>
      </c>
      <c r="D15061" s="4" t="s">
        <v>34</v>
      </c>
      <c r="E15061">
        <v>366926</v>
      </c>
      <c r="F15061">
        <v>5575</v>
      </c>
      <c r="G15061">
        <v>2902155</v>
      </c>
      <c r="H15061">
        <v>3569115</v>
      </c>
      <c r="I15061">
        <v>1665635</v>
      </c>
      <c r="J15061">
        <v>48.08</v>
      </c>
      <c r="K15061">
        <v>99.62</v>
      </c>
      <c r="L15061">
        <v>1400680</v>
      </c>
      <c r="M15061">
        <v>57.17</v>
      </c>
      <c r="N15061">
        <v>122.51</v>
      </c>
      <c r="O15061">
        <v>9880</v>
      </c>
      <c r="P15061">
        <v>7817</v>
      </c>
      <c r="Q15061">
        <v>2683</v>
      </c>
      <c r="R15061">
        <v>0.81299999999999994</v>
      </c>
    </row>
    <row r="15062" spans="1:18">
      <c r="A15062" s="3">
        <v>44438</v>
      </c>
      <c r="B15062" s="3">
        <v>43851</v>
      </c>
      <c r="C15062">
        <v>587</v>
      </c>
      <c r="D15062" s="4" t="s">
        <v>34</v>
      </c>
      <c r="E15062">
        <v>370060</v>
      </c>
      <c r="F15062">
        <v>5583</v>
      </c>
      <c r="G15062">
        <v>2908342</v>
      </c>
      <c r="H15062">
        <v>3569115</v>
      </c>
      <c r="I15062">
        <v>1668220</v>
      </c>
      <c r="J15062">
        <v>48.18</v>
      </c>
      <c r="K15062">
        <v>99.83</v>
      </c>
      <c r="L15062">
        <v>1403643</v>
      </c>
      <c r="M15062">
        <v>57.26</v>
      </c>
      <c r="N15062">
        <v>122.51</v>
      </c>
      <c r="O15062">
        <v>6187</v>
      </c>
      <c r="P15062">
        <v>7445</v>
      </c>
      <c r="Q15062">
        <v>2556</v>
      </c>
      <c r="R15062">
        <v>0.81499999999999995</v>
      </c>
    </row>
    <row r="15063" spans="1:18">
      <c r="A15063" s="3">
        <v>44439</v>
      </c>
      <c r="B15063" s="3">
        <v>43851</v>
      </c>
      <c r="C15063">
        <v>588</v>
      </c>
      <c r="D15063" s="4" t="s">
        <v>34</v>
      </c>
      <c r="E15063">
        <v>370128</v>
      </c>
      <c r="F15063">
        <v>5589</v>
      </c>
      <c r="G15063">
        <v>2912590</v>
      </c>
      <c r="H15063">
        <v>3569815</v>
      </c>
      <c r="I15063">
        <v>1669999</v>
      </c>
      <c r="J15063">
        <v>48.25</v>
      </c>
      <c r="K15063">
        <v>99.98</v>
      </c>
      <c r="L15063">
        <v>1405739</v>
      </c>
      <c r="M15063">
        <v>57.32</v>
      </c>
      <c r="N15063">
        <v>122.53</v>
      </c>
      <c r="O15063">
        <v>4248</v>
      </c>
      <c r="P15063">
        <v>7446</v>
      </c>
      <c r="Q15063">
        <v>2556</v>
      </c>
      <c r="R15063">
        <v>0.81599999999999995</v>
      </c>
    </row>
    <row r="15064" spans="1:18">
      <c r="A15064" s="3">
        <v>44440</v>
      </c>
      <c r="B15064" s="3">
        <v>43851</v>
      </c>
      <c r="C15064">
        <v>589</v>
      </c>
      <c r="D15064" s="4" t="s">
        <v>34</v>
      </c>
      <c r="E15064">
        <v>374314</v>
      </c>
      <c r="F15064">
        <v>5610</v>
      </c>
      <c r="G15064">
        <v>2919234</v>
      </c>
      <c r="H15064">
        <v>3585815</v>
      </c>
      <c r="I15064">
        <v>1673114</v>
      </c>
      <c r="J15064">
        <v>48.36</v>
      </c>
      <c r="K15064">
        <v>100.2</v>
      </c>
      <c r="L15064">
        <v>1408917</v>
      </c>
      <c r="M15064">
        <v>57.43</v>
      </c>
      <c r="N15064">
        <v>123.08</v>
      </c>
      <c r="O15064">
        <v>6644</v>
      </c>
      <c r="P15064">
        <v>7402</v>
      </c>
      <c r="Q15064">
        <v>2541</v>
      </c>
      <c r="R15064">
        <v>0.81399999999999995</v>
      </c>
    </row>
    <row r="15065" spans="1:18">
      <c r="A15065" s="3">
        <v>44441</v>
      </c>
      <c r="B15065" s="3">
        <v>43851</v>
      </c>
      <c r="C15065">
        <v>590</v>
      </c>
      <c r="D15065" s="4" t="s">
        <v>34</v>
      </c>
      <c r="E15065">
        <v>374426</v>
      </c>
      <c r="F15065">
        <v>5613</v>
      </c>
      <c r="G15065">
        <v>2928561</v>
      </c>
      <c r="H15065">
        <v>3600765</v>
      </c>
      <c r="I15065">
        <v>1677461</v>
      </c>
      <c r="J15065">
        <v>48.51</v>
      </c>
      <c r="K15065">
        <v>100.52</v>
      </c>
      <c r="L15065">
        <v>1413349</v>
      </c>
      <c r="M15065">
        <v>57.58</v>
      </c>
      <c r="N15065">
        <v>123.6</v>
      </c>
      <c r="O15065">
        <v>9327</v>
      </c>
      <c r="P15065">
        <v>7545</v>
      </c>
      <c r="Q15065">
        <v>2590</v>
      </c>
      <c r="R15065">
        <v>0.81299999999999994</v>
      </c>
    </row>
    <row r="15066" spans="1:18">
      <c r="A15066" s="3">
        <v>44442</v>
      </c>
      <c r="B15066" s="3">
        <v>43851</v>
      </c>
      <c r="C15066">
        <v>591</v>
      </c>
      <c r="D15066" s="4" t="s">
        <v>34</v>
      </c>
      <c r="E15066">
        <v>378244</v>
      </c>
      <c r="F15066">
        <v>5657</v>
      </c>
      <c r="G15066">
        <v>2936000</v>
      </c>
      <c r="H15066">
        <v>3619635</v>
      </c>
      <c r="I15066">
        <v>1681087</v>
      </c>
      <c r="J15066">
        <v>48.63</v>
      </c>
      <c r="K15066">
        <v>100.78</v>
      </c>
      <c r="L15066">
        <v>1416820</v>
      </c>
      <c r="M15066">
        <v>57.7</v>
      </c>
      <c r="N15066">
        <v>124.24</v>
      </c>
      <c r="O15066">
        <v>7439</v>
      </c>
      <c r="P15066">
        <v>7420</v>
      </c>
      <c r="Q15066">
        <v>2547</v>
      </c>
      <c r="R15066">
        <v>0.81100000000000005</v>
      </c>
    </row>
    <row r="15067" spans="1:18">
      <c r="A15067" s="3">
        <v>44443</v>
      </c>
      <c r="B15067" s="3">
        <v>43851</v>
      </c>
      <c r="C15067">
        <v>592</v>
      </c>
      <c r="D15067" s="4" t="s">
        <v>34</v>
      </c>
      <c r="E15067">
        <v>378244</v>
      </c>
      <c r="F15067">
        <v>5657</v>
      </c>
      <c r="G15067">
        <v>2943920</v>
      </c>
      <c r="H15067">
        <v>3634285</v>
      </c>
      <c r="I15067">
        <v>1685219</v>
      </c>
      <c r="J15067">
        <v>48.75</v>
      </c>
      <c r="K15067">
        <v>101.05</v>
      </c>
      <c r="L15067">
        <v>1420338</v>
      </c>
      <c r="M15067">
        <v>57.85</v>
      </c>
      <c r="N15067">
        <v>124.75</v>
      </c>
      <c r="O15067">
        <v>7920</v>
      </c>
      <c r="P15067">
        <v>7378</v>
      </c>
      <c r="Q15067">
        <v>2533</v>
      </c>
      <c r="R15067">
        <v>0.81</v>
      </c>
    </row>
    <row r="15068" spans="1:18">
      <c r="A15068" s="3">
        <v>44444</v>
      </c>
      <c r="B15068" s="3">
        <v>43851</v>
      </c>
      <c r="C15068">
        <v>593</v>
      </c>
      <c r="D15068" s="4" t="s">
        <v>34</v>
      </c>
      <c r="E15068">
        <v>378244</v>
      </c>
      <c r="F15068">
        <v>5659</v>
      </c>
      <c r="P15068">
        <v>6356</v>
      </c>
      <c r="Q15068">
        <v>2182</v>
      </c>
    </row>
    <row r="15069" spans="1:18">
      <c r="A15069" s="3">
        <v>44445</v>
      </c>
      <c r="B15069" s="3">
        <v>43851</v>
      </c>
      <c r="C15069">
        <v>594</v>
      </c>
      <c r="D15069" s="4" t="s">
        <v>34</v>
      </c>
      <c r="E15069">
        <v>378244</v>
      </c>
      <c r="F15069">
        <v>5659</v>
      </c>
      <c r="P15069">
        <v>5861</v>
      </c>
      <c r="Q15069">
        <v>2012</v>
      </c>
    </row>
    <row r="15070" spans="1:18">
      <c r="A15070" s="3">
        <v>44446</v>
      </c>
      <c r="B15070" s="3">
        <v>43851</v>
      </c>
      <c r="C15070">
        <v>595</v>
      </c>
      <c r="D15070" s="4" t="s">
        <v>34</v>
      </c>
      <c r="E15070">
        <v>378482</v>
      </c>
      <c r="F15070">
        <v>5662</v>
      </c>
      <c r="G15070">
        <v>2952093</v>
      </c>
      <c r="H15070">
        <v>3634085</v>
      </c>
      <c r="I15070">
        <v>1688828</v>
      </c>
      <c r="J15070">
        <v>48.88</v>
      </c>
      <c r="K15070">
        <v>101.33</v>
      </c>
      <c r="L15070">
        <v>1424067</v>
      </c>
      <c r="M15070">
        <v>57.97</v>
      </c>
      <c r="N15070">
        <v>124.74</v>
      </c>
      <c r="P15070">
        <v>5643</v>
      </c>
      <c r="Q15070">
        <v>1937</v>
      </c>
      <c r="R15070">
        <v>0.81200000000000006</v>
      </c>
    </row>
    <row r="15071" spans="1:18">
      <c r="A15071" s="3">
        <v>44447</v>
      </c>
      <c r="B15071" s="3">
        <v>43851</v>
      </c>
      <c r="C15071">
        <v>596</v>
      </c>
      <c r="D15071" s="4" t="s">
        <v>34</v>
      </c>
      <c r="E15071">
        <v>383933</v>
      </c>
      <c r="F15071">
        <v>5717</v>
      </c>
      <c r="G15071">
        <v>2962887</v>
      </c>
      <c r="H15071">
        <v>3635255</v>
      </c>
      <c r="I15071">
        <v>1693736</v>
      </c>
      <c r="J15071">
        <v>49.06</v>
      </c>
      <c r="K15071">
        <v>101.7</v>
      </c>
      <c r="L15071">
        <v>1429204</v>
      </c>
      <c r="M15071">
        <v>58.14</v>
      </c>
      <c r="N15071">
        <v>124.78</v>
      </c>
      <c r="O15071">
        <v>10794</v>
      </c>
      <c r="P15071">
        <v>6236</v>
      </c>
      <c r="Q15071">
        <v>2141</v>
      </c>
      <c r="R15071">
        <v>0.81499999999999995</v>
      </c>
    </row>
    <row r="15072" spans="1:18">
      <c r="A15072" s="3">
        <v>44448</v>
      </c>
      <c r="B15072" s="3">
        <v>43851</v>
      </c>
      <c r="C15072">
        <v>597</v>
      </c>
      <c r="D15072" s="4" t="s">
        <v>34</v>
      </c>
      <c r="E15072">
        <v>384034</v>
      </c>
      <c r="F15072">
        <v>5719</v>
      </c>
      <c r="G15072">
        <v>2967624</v>
      </c>
      <c r="H15072">
        <v>3643245</v>
      </c>
      <c r="I15072">
        <v>1695684</v>
      </c>
      <c r="J15072">
        <v>49.14</v>
      </c>
      <c r="K15072">
        <v>101.86</v>
      </c>
      <c r="L15072">
        <v>1431569</v>
      </c>
      <c r="M15072">
        <v>58.2</v>
      </c>
      <c r="N15072">
        <v>125.06</v>
      </c>
      <c r="O15072">
        <v>4737</v>
      </c>
      <c r="P15072">
        <v>5580</v>
      </c>
      <c r="Q15072">
        <v>1915</v>
      </c>
      <c r="R15072">
        <v>0.81499999999999995</v>
      </c>
    </row>
    <row r="15073" spans="1:18">
      <c r="A15073" s="3">
        <v>44449</v>
      </c>
      <c r="B15073" s="3">
        <v>43851</v>
      </c>
      <c r="C15073">
        <v>598</v>
      </c>
      <c r="D15073" s="4" t="s">
        <v>34</v>
      </c>
      <c r="E15073">
        <v>388198</v>
      </c>
      <c r="F15073">
        <v>5783</v>
      </c>
      <c r="G15073">
        <v>2975922</v>
      </c>
      <c r="H15073">
        <v>3669295</v>
      </c>
      <c r="I15073">
        <v>1699286</v>
      </c>
      <c r="J15073">
        <v>49.29</v>
      </c>
      <c r="K15073">
        <v>102.15</v>
      </c>
      <c r="L15073">
        <v>1435971</v>
      </c>
      <c r="M15073">
        <v>58.33</v>
      </c>
      <c r="N15073">
        <v>125.95</v>
      </c>
      <c r="O15073">
        <v>8298</v>
      </c>
      <c r="P15073">
        <v>5703</v>
      </c>
      <c r="Q15073">
        <v>1958</v>
      </c>
      <c r="R15073">
        <v>0.81100000000000005</v>
      </c>
    </row>
    <row r="15074" spans="1:18">
      <c r="A15074" s="3">
        <v>44450</v>
      </c>
      <c r="B15074" s="3">
        <v>43851</v>
      </c>
      <c r="C15074">
        <v>599</v>
      </c>
      <c r="D15074" s="4" t="s">
        <v>34</v>
      </c>
      <c r="E15074">
        <v>388198</v>
      </c>
      <c r="F15074">
        <v>5783</v>
      </c>
      <c r="G15074">
        <v>2982694</v>
      </c>
      <c r="H15074">
        <v>3680905</v>
      </c>
      <c r="I15074">
        <v>1702357</v>
      </c>
      <c r="J15074">
        <v>49.4</v>
      </c>
      <c r="K15074">
        <v>102.38</v>
      </c>
      <c r="L15074">
        <v>1439203</v>
      </c>
      <c r="M15074">
        <v>58.43</v>
      </c>
      <c r="N15074">
        <v>126.35</v>
      </c>
      <c r="O15074">
        <v>6772</v>
      </c>
      <c r="P15074">
        <v>5539</v>
      </c>
      <c r="Q15074">
        <v>1901</v>
      </c>
      <c r="R15074">
        <v>0.81</v>
      </c>
    </row>
    <row r="15075" spans="1:18">
      <c r="A15075" s="3">
        <v>44451</v>
      </c>
      <c r="B15075" s="3">
        <v>43851</v>
      </c>
      <c r="C15075">
        <v>600</v>
      </c>
      <c r="D15075" s="4" t="s">
        <v>34</v>
      </c>
      <c r="E15075">
        <v>388198</v>
      </c>
      <c r="F15075">
        <v>5783</v>
      </c>
      <c r="G15075">
        <v>2989536</v>
      </c>
      <c r="H15075">
        <v>3680905</v>
      </c>
      <c r="I15075">
        <v>1705157</v>
      </c>
      <c r="J15075">
        <v>49.52</v>
      </c>
      <c r="K15075">
        <v>102.62</v>
      </c>
      <c r="L15075">
        <v>1442605</v>
      </c>
      <c r="M15075">
        <v>58.53</v>
      </c>
      <c r="N15075">
        <v>126.35</v>
      </c>
      <c r="O15075">
        <v>6842</v>
      </c>
      <c r="P15075">
        <v>6127</v>
      </c>
      <c r="Q15075">
        <v>2103</v>
      </c>
      <c r="R15075">
        <v>0.81200000000000006</v>
      </c>
    </row>
    <row r="15076" spans="1:18">
      <c r="A15076" s="3">
        <v>44452</v>
      </c>
      <c r="B15076" s="3">
        <v>43851</v>
      </c>
      <c r="C15076">
        <v>601</v>
      </c>
      <c r="D15076" s="4" t="s">
        <v>34</v>
      </c>
      <c r="E15076">
        <v>390982</v>
      </c>
      <c r="F15076">
        <v>5791</v>
      </c>
      <c r="G15076">
        <v>2994947</v>
      </c>
      <c r="H15076">
        <v>3680905</v>
      </c>
      <c r="I15076">
        <v>1707517</v>
      </c>
      <c r="J15076">
        <v>49.61</v>
      </c>
      <c r="K15076">
        <v>102.8</v>
      </c>
      <c r="L15076">
        <v>1445382</v>
      </c>
      <c r="M15076">
        <v>58.61</v>
      </c>
      <c r="N15076">
        <v>126.35</v>
      </c>
      <c r="O15076">
        <v>5411</v>
      </c>
      <c r="P15076">
        <v>6511</v>
      </c>
      <c r="Q15076">
        <v>2235</v>
      </c>
      <c r="R15076">
        <v>0.81399999999999995</v>
      </c>
    </row>
    <row r="15077" spans="1:18">
      <c r="A15077" s="3">
        <v>44453</v>
      </c>
      <c r="B15077" s="3">
        <v>43851</v>
      </c>
      <c r="C15077">
        <v>602</v>
      </c>
      <c r="D15077" s="4" t="s">
        <v>34</v>
      </c>
      <c r="E15077">
        <v>391113</v>
      </c>
      <c r="F15077">
        <v>5794</v>
      </c>
      <c r="G15077">
        <v>2998095</v>
      </c>
      <c r="H15077">
        <v>3682785</v>
      </c>
      <c r="I15077">
        <v>1708951</v>
      </c>
      <c r="J15077">
        <v>49.67</v>
      </c>
      <c r="K15077">
        <v>102.91</v>
      </c>
      <c r="L15077">
        <v>1447023</v>
      </c>
      <c r="M15077">
        <v>58.66</v>
      </c>
      <c r="N15077">
        <v>126.41</v>
      </c>
      <c r="O15077">
        <v>3148</v>
      </c>
      <c r="P15077">
        <v>6572</v>
      </c>
      <c r="Q15077">
        <v>2256</v>
      </c>
      <c r="R15077">
        <v>0.81399999999999995</v>
      </c>
    </row>
    <row r="15078" spans="1:18">
      <c r="A15078" s="3">
        <v>44454</v>
      </c>
      <c r="B15078" s="3">
        <v>43851</v>
      </c>
      <c r="C15078">
        <v>603</v>
      </c>
      <c r="D15078" s="4" t="s">
        <v>34</v>
      </c>
      <c r="E15078">
        <v>394776</v>
      </c>
      <c r="F15078">
        <v>5818</v>
      </c>
      <c r="G15078">
        <v>3003317</v>
      </c>
      <c r="H15078">
        <v>3714695</v>
      </c>
      <c r="I15078">
        <v>1711216</v>
      </c>
      <c r="J15078">
        <v>49.76</v>
      </c>
      <c r="K15078">
        <v>103.09</v>
      </c>
      <c r="L15078">
        <v>1449690</v>
      </c>
      <c r="M15078">
        <v>58.74</v>
      </c>
      <c r="N15078">
        <v>127.51</v>
      </c>
      <c r="O15078">
        <v>5222</v>
      </c>
      <c r="P15078">
        <v>5776</v>
      </c>
      <c r="Q15078">
        <v>1983</v>
      </c>
      <c r="R15078">
        <v>0.80800000000000005</v>
      </c>
    </row>
    <row r="15079" spans="1:18">
      <c r="A15079" s="3">
        <v>44455</v>
      </c>
      <c r="B15079" s="3">
        <v>43851</v>
      </c>
      <c r="C15079">
        <v>604</v>
      </c>
      <c r="D15079" s="4" t="s">
        <v>34</v>
      </c>
      <c r="E15079">
        <v>394848</v>
      </c>
      <c r="F15079">
        <v>5826</v>
      </c>
      <c r="G15079">
        <v>3010212</v>
      </c>
      <c r="H15079">
        <v>3776765</v>
      </c>
      <c r="I15079">
        <v>1714185</v>
      </c>
      <c r="J15079">
        <v>49.88</v>
      </c>
      <c r="K15079">
        <v>103.33</v>
      </c>
      <c r="L15079">
        <v>1453230</v>
      </c>
      <c r="M15079">
        <v>58.84</v>
      </c>
      <c r="N15079">
        <v>129.63999999999999</v>
      </c>
      <c r="O15079">
        <v>6895</v>
      </c>
      <c r="P15079">
        <v>6084</v>
      </c>
      <c r="Q15079">
        <v>2088</v>
      </c>
      <c r="R15079">
        <v>0.79700000000000004</v>
      </c>
    </row>
    <row r="15080" spans="1:18">
      <c r="A15080" s="3">
        <v>44456</v>
      </c>
      <c r="B15080" s="3">
        <v>43851</v>
      </c>
      <c r="C15080">
        <v>605</v>
      </c>
      <c r="D15080" s="4" t="s">
        <v>34</v>
      </c>
      <c r="E15080">
        <v>398054</v>
      </c>
      <c r="F15080">
        <v>5883</v>
      </c>
      <c r="G15080">
        <v>3015833</v>
      </c>
      <c r="H15080">
        <v>3792245</v>
      </c>
      <c r="I15080">
        <v>1716540</v>
      </c>
      <c r="J15080">
        <v>49.99</v>
      </c>
      <c r="K15080">
        <v>103.52</v>
      </c>
      <c r="L15080">
        <v>1456293</v>
      </c>
      <c r="M15080">
        <v>58.92</v>
      </c>
      <c r="N15080">
        <v>130.16999999999999</v>
      </c>
      <c r="O15080">
        <v>5621</v>
      </c>
      <c r="P15080">
        <v>5702</v>
      </c>
      <c r="Q15080">
        <v>1957</v>
      </c>
      <c r="R15080">
        <v>0.79500000000000004</v>
      </c>
    </row>
    <row r="15081" spans="1:18">
      <c r="A15081" s="3">
        <v>44457</v>
      </c>
      <c r="B15081" s="3">
        <v>43851</v>
      </c>
      <c r="C15081">
        <v>606</v>
      </c>
      <c r="D15081" s="4" t="s">
        <v>34</v>
      </c>
      <c r="E15081">
        <v>398054</v>
      </c>
      <c r="F15081">
        <v>5883</v>
      </c>
      <c r="G15081">
        <v>3021667</v>
      </c>
      <c r="H15081">
        <v>3805525</v>
      </c>
      <c r="I15081">
        <v>1718941</v>
      </c>
      <c r="J15081">
        <v>50.09</v>
      </c>
      <c r="K15081">
        <v>103.72</v>
      </c>
      <c r="L15081">
        <v>1459386</v>
      </c>
      <c r="M15081">
        <v>59</v>
      </c>
      <c r="N15081">
        <v>130.63</v>
      </c>
      <c r="O15081">
        <v>5834</v>
      </c>
      <c r="P15081">
        <v>5568</v>
      </c>
      <c r="Q15081">
        <v>1911</v>
      </c>
      <c r="R15081">
        <v>0.79400000000000004</v>
      </c>
    </row>
    <row r="15082" spans="1:18">
      <c r="A15082" s="3">
        <v>44458</v>
      </c>
      <c r="B15082" s="3">
        <v>43851</v>
      </c>
      <c r="C15082">
        <v>607</v>
      </c>
      <c r="D15082" s="4" t="s">
        <v>34</v>
      </c>
      <c r="E15082">
        <v>398054</v>
      </c>
      <c r="F15082">
        <v>5883</v>
      </c>
      <c r="G15082">
        <v>3027412</v>
      </c>
      <c r="H15082">
        <v>3805525</v>
      </c>
      <c r="I15082">
        <v>1721114</v>
      </c>
      <c r="J15082">
        <v>50.2</v>
      </c>
      <c r="K15082">
        <v>103.92</v>
      </c>
      <c r="L15082">
        <v>1462507</v>
      </c>
      <c r="M15082">
        <v>59.08</v>
      </c>
      <c r="N15082">
        <v>130.63</v>
      </c>
      <c r="O15082">
        <v>5745</v>
      </c>
      <c r="P15082">
        <v>5411</v>
      </c>
      <c r="Q15082">
        <v>1857</v>
      </c>
      <c r="R15082">
        <v>0.79600000000000004</v>
      </c>
    </row>
    <row r="15083" spans="1:18">
      <c r="A15083" s="3">
        <v>44459</v>
      </c>
      <c r="B15083" s="3">
        <v>43851</v>
      </c>
      <c r="C15083">
        <v>608</v>
      </c>
      <c r="D15083" s="4" t="s">
        <v>34</v>
      </c>
      <c r="E15083">
        <v>400445</v>
      </c>
      <c r="F15083">
        <v>5936</v>
      </c>
      <c r="G15083">
        <v>3031773</v>
      </c>
      <c r="H15083">
        <v>3805525</v>
      </c>
      <c r="I15083">
        <v>1722729</v>
      </c>
      <c r="J15083">
        <v>50.29</v>
      </c>
      <c r="K15083">
        <v>104.07</v>
      </c>
      <c r="L15083">
        <v>1465020</v>
      </c>
      <c r="M15083">
        <v>59.13</v>
      </c>
      <c r="N15083">
        <v>130.63</v>
      </c>
      <c r="O15083">
        <v>4361</v>
      </c>
      <c r="P15083">
        <v>5261</v>
      </c>
      <c r="Q15083">
        <v>1806</v>
      </c>
      <c r="R15083">
        <v>0.79700000000000004</v>
      </c>
    </row>
    <row r="15084" spans="1:18">
      <c r="A15084" s="3">
        <v>44460</v>
      </c>
      <c r="B15084" s="3">
        <v>43851</v>
      </c>
      <c r="C15084">
        <v>609</v>
      </c>
      <c r="D15084" s="4" t="s">
        <v>34</v>
      </c>
      <c r="E15084">
        <v>400540</v>
      </c>
      <c r="F15084">
        <v>5939</v>
      </c>
      <c r="G15084">
        <v>3035260</v>
      </c>
      <c r="H15084">
        <v>3805945</v>
      </c>
      <c r="I15084">
        <v>1723988</v>
      </c>
      <c r="J15084">
        <v>50.35</v>
      </c>
      <c r="K15084">
        <v>104.19</v>
      </c>
      <c r="L15084">
        <v>1466980</v>
      </c>
      <c r="M15084">
        <v>59.18</v>
      </c>
      <c r="N15084">
        <v>130.63999999999999</v>
      </c>
      <c r="O15084">
        <v>3487</v>
      </c>
      <c r="P15084">
        <v>5309</v>
      </c>
      <c r="Q15084">
        <v>1822</v>
      </c>
      <c r="R15084">
        <v>0.79800000000000004</v>
      </c>
    </row>
    <row r="15085" spans="1:18">
      <c r="A15085" s="3">
        <v>44461</v>
      </c>
      <c r="B15085" s="3">
        <v>43851</v>
      </c>
      <c r="C15085">
        <v>610</v>
      </c>
      <c r="D15085" s="4" t="s">
        <v>34</v>
      </c>
      <c r="E15085">
        <v>402978</v>
      </c>
      <c r="F15085">
        <v>5945</v>
      </c>
      <c r="G15085">
        <v>3039903</v>
      </c>
      <c r="H15085">
        <v>3810625</v>
      </c>
      <c r="I15085">
        <v>1725694</v>
      </c>
      <c r="J15085">
        <v>50.44</v>
      </c>
      <c r="K15085">
        <v>104.35</v>
      </c>
      <c r="L15085">
        <v>1469404</v>
      </c>
      <c r="M15085">
        <v>59.23</v>
      </c>
      <c r="N15085">
        <v>130.80000000000001</v>
      </c>
      <c r="O15085">
        <v>4643</v>
      </c>
      <c r="P15085">
        <v>5227</v>
      </c>
      <c r="Q15085">
        <v>1794</v>
      </c>
      <c r="R15085">
        <v>0.79800000000000004</v>
      </c>
    </row>
    <row r="15086" spans="1:18">
      <c r="A15086" s="3">
        <v>44462</v>
      </c>
      <c r="B15086" s="3">
        <v>43851</v>
      </c>
      <c r="C15086">
        <v>611</v>
      </c>
      <c r="D15086" s="4" t="s">
        <v>34</v>
      </c>
      <c r="E15086">
        <v>403026</v>
      </c>
      <c r="F15086">
        <v>5947</v>
      </c>
      <c r="G15086">
        <v>3045775</v>
      </c>
      <c r="H15086">
        <v>3820035</v>
      </c>
      <c r="I15086">
        <v>1728345</v>
      </c>
      <c r="J15086">
        <v>50.54</v>
      </c>
      <c r="K15086">
        <v>104.55</v>
      </c>
      <c r="L15086">
        <v>1472376</v>
      </c>
      <c r="M15086">
        <v>59.33</v>
      </c>
      <c r="N15086">
        <v>131.12</v>
      </c>
      <c r="O15086">
        <v>5872</v>
      </c>
      <c r="P15086">
        <v>5080</v>
      </c>
      <c r="Q15086">
        <v>1744</v>
      </c>
      <c r="R15086">
        <v>0.79700000000000004</v>
      </c>
    </row>
    <row r="15087" spans="1:18">
      <c r="A15087" s="3">
        <v>44463</v>
      </c>
      <c r="B15087" s="3">
        <v>43851</v>
      </c>
      <c r="C15087">
        <v>612</v>
      </c>
      <c r="D15087" s="4" t="s">
        <v>34</v>
      </c>
      <c r="E15087">
        <v>405495</v>
      </c>
      <c r="F15087">
        <v>6005</v>
      </c>
      <c r="G15087">
        <v>3050285</v>
      </c>
      <c r="H15087">
        <v>3850775</v>
      </c>
      <c r="I15087">
        <v>1730122</v>
      </c>
      <c r="J15087">
        <v>50.62</v>
      </c>
      <c r="K15087">
        <v>104.7</v>
      </c>
      <c r="L15087">
        <v>1474781</v>
      </c>
      <c r="M15087">
        <v>59.39</v>
      </c>
      <c r="N15087">
        <v>132.18</v>
      </c>
      <c r="O15087">
        <v>4510</v>
      </c>
      <c r="P15087">
        <v>4922</v>
      </c>
      <c r="Q15087">
        <v>1689</v>
      </c>
      <c r="R15087">
        <v>0.79200000000000004</v>
      </c>
    </row>
    <row r="15088" spans="1:18">
      <c r="A15088" s="3">
        <v>44464</v>
      </c>
      <c r="B15088" s="3">
        <v>43851</v>
      </c>
      <c r="C15088">
        <v>613</v>
      </c>
      <c r="D15088" s="4" t="s">
        <v>34</v>
      </c>
      <c r="E15088">
        <v>405513</v>
      </c>
      <c r="F15088">
        <v>6005</v>
      </c>
      <c r="G15088">
        <v>3056041</v>
      </c>
      <c r="H15088">
        <v>3855735</v>
      </c>
      <c r="I15088">
        <v>1732430</v>
      </c>
      <c r="J15088">
        <v>50.73</v>
      </c>
      <c r="K15088">
        <v>104.9</v>
      </c>
      <c r="L15088">
        <v>1477974</v>
      </c>
      <c r="M15088">
        <v>59.47</v>
      </c>
      <c r="N15088">
        <v>132.35</v>
      </c>
      <c r="O15088">
        <v>5756</v>
      </c>
      <c r="P15088">
        <v>4911</v>
      </c>
      <c r="Q15088">
        <v>1686</v>
      </c>
      <c r="R15088">
        <v>0.79300000000000004</v>
      </c>
    </row>
    <row r="15089" spans="1:18">
      <c r="A15089" s="3">
        <v>44465</v>
      </c>
      <c r="B15089" s="3">
        <v>43851</v>
      </c>
      <c r="C15089">
        <v>614</v>
      </c>
      <c r="D15089" s="4" t="s">
        <v>34</v>
      </c>
      <c r="E15089">
        <v>405513</v>
      </c>
      <c r="F15089">
        <v>6005</v>
      </c>
      <c r="G15089">
        <v>3062669</v>
      </c>
      <c r="H15089">
        <v>3855735</v>
      </c>
      <c r="I15089">
        <v>1734734</v>
      </c>
      <c r="J15089">
        <v>50.84</v>
      </c>
      <c r="K15089">
        <v>105.13</v>
      </c>
      <c r="L15089">
        <v>1481097</v>
      </c>
      <c r="M15089">
        <v>59.55</v>
      </c>
      <c r="N15089">
        <v>132.35</v>
      </c>
      <c r="O15089">
        <v>6628</v>
      </c>
      <c r="P15089">
        <v>5037</v>
      </c>
      <c r="Q15089">
        <v>1729</v>
      </c>
      <c r="R15089">
        <v>0.79400000000000004</v>
      </c>
    </row>
    <row r="15090" spans="1:18">
      <c r="A15090" s="3">
        <v>44466</v>
      </c>
      <c r="B15090" s="3">
        <v>43851</v>
      </c>
      <c r="C15090">
        <v>615</v>
      </c>
      <c r="D15090" s="4" t="s">
        <v>34</v>
      </c>
      <c r="E15090">
        <v>407436</v>
      </c>
      <c r="F15090">
        <v>6050</v>
      </c>
      <c r="G15090">
        <v>3067859</v>
      </c>
      <c r="H15090">
        <v>3855595</v>
      </c>
      <c r="I15090">
        <v>1736490</v>
      </c>
      <c r="J15090">
        <v>50.9</v>
      </c>
      <c r="K15090">
        <v>105.3</v>
      </c>
      <c r="L15090">
        <v>1482994</v>
      </c>
      <c r="M15090">
        <v>59.61</v>
      </c>
      <c r="N15090">
        <v>132.34</v>
      </c>
      <c r="O15090">
        <v>5190</v>
      </c>
      <c r="P15090">
        <v>5155</v>
      </c>
      <c r="Q15090">
        <v>1769</v>
      </c>
      <c r="R15090">
        <v>0.79600000000000004</v>
      </c>
    </row>
    <row r="15091" spans="1:18">
      <c r="A15091" s="3">
        <v>44467</v>
      </c>
      <c r="B15091" s="3">
        <v>43851</v>
      </c>
      <c r="C15091">
        <v>616</v>
      </c>
      <c r="D15091" s="4" t="s">
        <v>34</v>
      </c>
      <c r="E15091">
        <v>407540</v>
      </c>
      <c r="F15091">
        <v>6056</v>
      </c>
      <c r="G15091">
        <v>3071611</v>
      </c>
      <c r="H15091">
        <v>3856295</v>
      </c>
      <c r="I15091">
        <v>1737683</v>
      </c>
      <c r="J15091">
        <v>50.95</v>
      </c>
      <c r="K15091">
        <v>105.43</v>
      </c>
      <c r="L15091">
        <v>1484369</v>
      </c>
      <c r="M15091">
        <v>59.65</v>
      </c>
      <c r="N15091">
        <v>132.37</v>
      </c>
      <c r="O15091">
        <v>3752</v>
      </c>
      <c r="P15091">
        <v>5193</v>
      </c>
      <c r="Q15091">
        <v>1783</v>
      </c>
      <c r="R15091">
        <v>0.79700000000000004</v>
      </c>
    </row>
    <row r="15092" spans="1:18">
      <c r="A15092" s="3">
        <v>44468</v>
      </c>
      <c r="B15092" s="3">
        <v>43851</v>
      </c>
      <c r="C15092">
        <v>617</v>
      </c>
      <c r="D15092" s="4" t="s">
        <v>34</v>
      </c>
      <c r="E15092">
        <v>409937</v>
      </c>
      <c r="F15092">
        <v>6079</v>
      </c>
      <c r="G15092">
        <v>3078462</v>
      </c>
      <c r="H15092">
        <v>3858945</v>
      </c>
      <c r="I15092">
        <v>1742679</v>
      </c>
      <c r="J15092">
        <v>51.09</v>
      </c>
      <c r="K15092">
        <v>105.67</v>
      </c>
      <c r="L15092">
        <v>1488390</v>
      </c>
      <c r="M15092">
        <v>59.82</v>
      </c>
      <c r="N15092">
        <v>132.46</v>
      </c>
      <c r="O15092">
        <v>6851</v>
      </c>
      <c r="P15092">
        <v>5508</v>
      </c>
      <c r="Q15092">
        <v>1891</v>
      </c>
      <c r="R15092">
        <v>0.79800000000000004</v>
      </c>
    </row>
    <row r="15093" spans="1:18">
      <c r="A15093" s="3">
        <v>44469</v>
      </c>
      <c r="B15093" s="3">
        <v>43851</v>
      </c>
      <c r="C15093">
        <v>618</v>
      </c>
      <c r="D15093" s="4" t="s">
        <v>34</v>
      </c>
      <c r="E15093">
        <v>410041</v>
      </c>
      <c r="F15093">
        <v>6079</v>
      </c>
      <c r="G15093">
        <v>3085006</v>
      </c>
      <c r="H15093">
        <v>3860775</v>
      </c>
      <c r="I15093">
        <v>1745045</v>
      </c>
      <c r="J15093">
        <v>51.15</v>
      </c>
      <c r="K15093">
        <v>105.89</v>
      </c>
      <c r="L15093">
        <v>1490136</v>
      </c>
      <c r="M15093">
        <v>59.9</v>
      </c>
      <c r="N15093">
        <v>132.52000000000001</v>
      </c>
      <c r="O15093">
        <v>6544</v>
      </c>
      <c r="P15093">
        <v>5604</v>
      </c>
      <c r="Q15093">
        <v>1924</v>
      </c>
      <c r="R15093">
        <v>0.79900000000000004</v>
      </c>
    </row>
    <row r="15094" spans="1:18">
      <c r="A15094" s="3">
        <v>44470</v>
      </c>
      <c r="B15094" s="3">
        <v>43851</v>
      </c>
      <c r="C15094">
        <v>619</v>
      </c>
      <c r="D15094" s="4" t="s">
        <v>34</v>
      </c>
      <c r="E15094">
        <v>412319</v>
      </c>
      <c r="F15094">
        <v>6097</v>
      </c>
      <c r="G15094">
        <v>3092716</v>
      </c>
      <c r="H15094">
        <v>3899415</v>
      </c>
      <c r="I15094">
        <v>1747415</v>
      </c>
      <c r="J15094">
        <v>51.22</v>
      </c>
      <c r="K15094">
        <v>106.16</v>
      </c>
      <c r="L15094">
        <v>1492281</v>
      </c>
      <c r="M15094">
        <v>59.98</v>
      </c>
      <c r="N15094">
        <v>133.85</v>
      </c>
      <c r="O15094">
        <v>7710</v>
      </c>
      <c r="P15094">
        <v>6062</v>
      </c>
      <c r="Q15094">
        <v>2081</v>
      </c>
      <c r="R15094">
        <v>0.79300000000000004</v>
      </c>
    </row>
    <row r="15095" spans="1:18">
      <c r="A15095" s="3">
        <v>44471</v>
      </c>
      <c r="B15095" s="3">
        <v>43851</v>
      </c>
      <c r="C15095">
        <v>620</v>
      </c>
      <c r="D15095" s="4" t="s">
        <v>34</v>
      </c>
      <c r="E15095">
        <v>412332</v>
      </c>
      <c r="F15095">
        <v>6097</v>
      </c>
      <c r="G15095">
        <v>3098157</v>
      </c>
      <c r="H15095">
        <v>3911485</v>
      </c>
      <c r="I15095">
        <v>1748975</v>
      </c>
      <c r="J15095">
        <v>51.28</v>
      </c>
      <c r="K15095">
        <v>106.34</v>
      </c>
      <c r="L15095">
        <v>1493924</v>
      </c>
      <c r="M15095">
        <v>60.03</v>
      </c>
      <c r="N15095">
        <v>134.26</v>
      </c>
      <c r="O15095">
        <v>5441</v>
      </c>
      <c r="P15095">
        <v>6017</v>
      </c>
      <c r="Q15095">
        <v>2065</v>
      </c>
      <c r="R15095">
        <v>0.79200000000000004</v>
      </c>
    </row>
    <row r="15096" spans="1:18">
      <c r="A15096" s="3">
        <v>44472</v>
      </c>
      <c r="B15096" s="3">
        <v>43851</v>
      </c>
      <c r="C15096">
        <v>621</v>
      </c>
      <c r="D15096" s="4" t="s">
        <v>34</v>
      </c>
      <c r="E15096">
        <v>412332</v>
      </c>
      <c r="F15096">
        <v>6097</v>
      </c>
      <c r="G15096">
        <v>3110984</v>
      </c>
      <c r="H15096">
        <v>3908685</v>
      </c>
      <c r="I15096">
        <v>1752792</v>
      </c>
      <c r="J15096">
        <v>51.4</v>
      </c>
      <c r="K15096">
        <v>106.79</v>
      </c>
      <c r="L15096">
        <v>1497323</v>
      </c>
      <c r="M15096">
        <v>60.16</v>
      </c>
      <c r="N15096">
        <v>134.16999999999999</v>
      </c>
      <c r="O15096">
        <v>12827</v>
      </c>
      <c r="P15096">
        <v>6902</v>
      </c>
      <c r="Q15096">
        <v>2369</v>
      </c>
      <c r="R15096">
        <v>0.79600000000000004</v>
      </c>
    </row>
    <row r="15097" spans="1:18">
      <c r="A15097" s="3">
        <v>44473</v>
      </c>
      <c r="B15097" s="3">
        <v>43851</v>
      </c>
      <c r="C15097">
        <v>622</v>
      </c>
      <c r="D15097" s="4" t="s">
        <v>34</v>
      </c>
      <c r="E15097">
        <v>414127</v>
      </c>
      <c r="F15097">
        <v>6098</v>
      </c>
      <c r="G15097">
        <v>3120141</v>
      </c>
      <c r="H15097">
        <v>3908125</v>
      </c>
      <c r="I15097">
        <v>1755528</v>
      </c>
      <c r="J15097">
        <v>51.49</v>
      </c>
      <c r="K15097">
        <v>107.1</v>
      </c>
      <c r="L15097">
        <v>1499949</v>
      </c>
      <c r="M15097">
        <v>60.26</v>
      </c>
      <c r="N15097">
        <v>134.15</v>
      </c>
      <c r="O15097">
        <v>9157</v>
      </c>
      <c r="P15097">
        <v>7469</v>
      </c>
      <c r="Q15097">
        <v>2564</v>
      </c>
      <c r="R15097">
        <v>0.79800000000000004</v>
      </c>
    </row>
    <row r="15098" spans="1:18">
      <c r="A15098" s="3">
        <v>44474</v>
      </c>
      <c r="B15098" s="3">
        <v>43851</v>
      </c>
      <c r="C15098">
        <v>623</v>
      </c>
      <c r="D15098" s="4" t="s">
        <v>34</v>
      </c>
      <c r="E15098">
        <v>414129</v>
      </c>
      <c r="F15098">
        <v>6098</v>
      </c>
      <c r="G15098">
        <v>3123280</v>
      </c>
      <c r="H15098">
        <v>3915075</v>
      </c>
      <c r="I15098">
        <v>1756467</v>
      </c>
      <c r="J15098">
        <v>51.53</v>
      </c>
      <c r="K15098">
        <v>107.21</v>
      </c>
      <c r="L15098">
        <v>1501221</v>
      </c>
      <c r="M15098">
        <v>60.29</v>
      </c>
      <c r="N15098">
        <v>134.38999999999999</v>
      </c>
      <c r="O15098">
        <v>3139</v>
      </c>
      <c r="P15098">
        <v>7381</v>
      </c>
      <c r="Q15098">
        <v>2534</v>
      </c>
      <c r="R15098">
        <v>0.79800000000000004</v>
      </c>
    </row>
    <row r="15099" spans="1:18">
      <c r="A15099" s="3">
        <v>44475</v>
      </c>
      <c r="B15099" s="3">
        <v>43851</v>
      </c>
      <c r="C15099">
        <v>624</v>
      </c>
      <c r="D15099" s="4" t="s">
        <v>34</v>
      </c>
      <c r="E15099">
        <v>416428</v>
      </c>
      <c r="F15099">
        <v>6134</v>
      </c>
      <c r="G15099">
        <v>3130664</v>
      </c>
      <c r="H15099">
        <v>3922855</v>
      </c>
      <c r="I15099">
        <v>1758623</v>
      </c>
      <c r="J15099">
        <v>51.6</v>
      </c>
      <c r="K15099">
        <v>107.46</v>
      </c>
      <c r="L15099">
        <v>1503132</v>
      </c>
      <c r="M15099">
        <v>60.37</v>
      </c>
      <c r="N15099">
        <v>134.65</v>
      </c>
      <c r="O15099">
        <v>7384</v>
      </c>
      <c r="P15099">
        <v>7457</v>
      </c>
      <c r="Q15099">
        <v>2560</v>
      </c>
      <c r="R15099">
        <v>0.79800000000000004</v>
      </c>
    </row>
    <row r="15100" spans="1:18">
      <c r="A15100" s="3">
        <v>44476</v>
      </c>
      <c r="B15100" s="3">
        <v>43851</v>
      </c>
      <c r="C15100">
        <v>625</v>
      </c>
      <c r="D15100" s="4" t="s">
        <v>34</v>
      </c>
      <c r="E15100">
        <v>416545</v>
      </c>
      <c r="F15100">
        <v>6140</v>
      </c>
      <c r="G15100">
        <v>3138093</v>
      </c>
      <c r="H15100">
        <v>3950865</v>
      </c>
      <c r="I15100">
        <v>1760787</v>
      </c>
      <c r="J15100">
        <v>51.65</v>
      </c>
      <c r="K15100">
        <v>107.72</v>
      </c>
      <c r="L15100">
        <v>1504832</v>
      </c>
      <c r="M15100">
        <v>60.44</v>
      </c>
      <c r="N15100">
        <v>135.61000000000001</v>
      </c>
      <c r="O15100">
        <v>7429</v>
      </c>
      <c r="P15100">
        <v>7584</v>
      </c>
      <c r="Q15100">
        <v>2603</v>
      </c>
      <c r="R15100">
        <v>0.79400000000000004</v>
      </c>
    </row>
    <row r="15101" spans="1:18">
      <c r="A15101" s="3">
        <v>44477</v>
      </c>
      <c r="B15101" s="3">
        <v>43851</v>
      </c>
      <c r="C15101">
        <v>626</v>
      </c>
      <c r="D15101" s="4" t="s">
        <v>34</v>
      </c>
      <c r="E15101">
        <v>418664</v>
      </c>
      <c r="F15101">
        <v>6146</v>
      </c>
      <c r="G15101">
        <v>3149155</v>
      </c>
      <c r="H15101">
        <v>3978435</v>
      </c>
      <c r="I15101">
        <v>1764363</v>
      </c>
      <c r="J15101">
        <v>51.76</v>
      </c>
      <c r="K15101">
        <v>108.1</v>
      </c>
      <c r="L15101">
        <v>1507919</v>
      </c>
      <c r="M15101">
        <v>60.56</v>
      </c>
      <c r="N15101">
        <v>136.56</v>
      </c>
      <c r="O15101">
        <v>11062</v>
      </c>
      <c r="P15101">
        <v>8063</v>
      </c>
      <c r="Q15101">
        <v>2768</v>
      </c>
      <c r="R15101">
        <v>0.79200000000000004</v>
      </c>
    </row>
    <row r="15102" spans="1:18">
      <c r="A15102" s="3">
        <v>44478</v>
      </c>
      <c r="B15102" s="3">
        <v>43851</v>
      </c>
      <c r="C15102">
        <v>627</v>
      </c>
      <c r="D15102" s="4" t="s">
        <v>34</v>
      </c>
      <c r="E15102">
        <v>418664</v>
      </c>
      <c r="F15102">
        <v>6146</v>
      </c>
      <c r="G15102">
        <v>3157449</v>
      </c>
      <c r="H15102">
        <v>3995115</v>
      </c>
      <c r="I15102">
        <v>1767179</v>
      </c>
      <c r="J15102">
        <v>51.82</v>
      </c>
      <c r="K15102">
        <v>108.38</v>
      </c>
      <c r="L15102">
        <v>1509797</v>
      </c>
      <c r="M15102">
        <v>60.66</v>
      </c>
      <c r="N15102">
        <v>137.13</v>
      </c>
      <c r="O15102">
        <v>8294</v>
      </c>
      <c r="P15102">
        <v>8470</v>
      </c>
      <c r="Q15102">
        <v>2907</v>
      </c>
      <c r="R15102">
        <v>0.79</v>
      </c>
    </row>
    <row r="15103" spans="1:18">
      <c r="A15103" s="3">
        <v>44479</v>
      </c>
      <c r="B15103" s="3">
        <v>43851</v>
      </c>
      <c r="C15103">
        <v>628</v>
      </c>
      <c r="D15103" s="4" t="s">
        <v>34</v>
      </c>
      <c r="E15103">
        <v>418664</v>
      </c>
      <c r="F15103">
        <v>6146</v>
      </c>
      <c r="P15103">
        <v>7830</v>
      </c>
      <c r="Q15103">
        <v>2688</v>
      </c>
    </row>
    <row r="15104" spans="1:18">
      <c r="A15104" s="3">
        <v>44480</v>
      </c>
      <c r="B15104" s="3">
        <v>43851</v>
      </c>
      <c r="C15104">
        <v>629</v>
      </c>
      <c r="D15104" s="4" t="s">
        <v>34</v>
      </c>
      <c r="E15104">
        <v>420286</v>
      </c>
      <c r="F15104">
        <v>6173</v>
      </c>
      <c r="P15104">
        <v>7714</v>
      </c>
      <c r="Q15104">
        <v>2648</v>
      </c>
    </row>
    <row r="15105" spans="1:20">
      <c r="A15105" s="3">
        <v>44481</v>
      </c>
      <c r="B15105" s="3">
        <v>43851</v>
      </c>
      <c r="C15105">
        <v>630</v>
      </c>
      <c r="D15105" s="4" t="s">
        <v>34</v>
      </c>
      <c r="E15105">
        <v>420301</v>
      </c>
      <c r="F15105">
        <v>6173</v>
      </c>
      <c r="G15105">
        <v>3182486</v>
      </c>
      <c r="H15105">
        <v>3996425</v>
      </c>
      <c r="I15105">
        <v>1772515</v>
      </c>
      <c r="J15105">
        <v>52.04</v>
      </c>
      <c r="K15105">
        <v>109.24</v>
      </c>
      <c r="L15105">
        <v>1516013</v>
      </c>
      <c r="M15105">
        <v>60.84</v>
      </c>
      <c r="N15105">
        <v>137.18</v>
      </c>
      <c r="P15105">
        <v>8458</v>
      </c>
      <c r="Q15105">
        <v>2903</v>
      </c>
      <c r="R15105">
        <v>0.79600000000000004</v>
      </c>
    </row>
    <row r="15106" spans="1:20">
      <c r="A15106" s="3">
        <v>44482</v>
      </c>
      <c r="B15106" s="3">
        <v>43851</v>
      </c>
      <c r="C15106">
        <v>631</v>
      </c>
      <c r="D15106" s="4" t="s">
        <v>34</v>
      </c>
      <c r="E15106">
        <v>422261</v>
      </c>
      <c r="F15106">
        <v>6183</v>
      </c>
      <c r="G15106">
        <v>3188663</v>
      </c>
      <c r="H15106">
        <v>3998055</v>
      </c>
      <c r="I15106">
        <v>1774493</v>
      </c>
      <c r="J15106">
        <v>52.09</v>
      </c>
      <c r="K15106">
        <v>109.45</v>
      </c>
      <c r="L15106">
        <v>1517641</v>
      </c>
      <c r="M15106">
        <v>60.91</v>
      </c>
      <c r="N15106">
        <v>137.22999999999999</v>
      </c>
      <c r="O15106">
        <v>6177</v>
      </c>
      <c r="P15106">
        <v>8286</v>
      </c>
      <c r="Q15106">
        <v>2844</v>
      </c>
      <c r="R15106">
        <v>0.79800000000000004</v>
      </c>
    </row>
    <row r="15107" spans="1:20">
      <c r="A15107" s="3">
        <v>44483</v>
      </c>
      <c r="B15107" s="3">
        <v>43851</v>
      </c>
      <c r="C15107">
        <v>632</v>
      </c>
      <c r="D15107" s="4" t="s">
        <v>34</v>
      </c>
      <c r="E15107">
        <v>422308</v>
      </c>
      <c r="F15107">
        <v>6183</v>
      </c>
      <c r="G15107">
        <v>3196497</v>
      </c>
      <c r="H15107">
        <v>4009265</v>
      </c>
      <c r="I15107">
        <v>1777446</v>
      </c>
      <c r="J15107">
        <v>52.18</v>
      </c>
      <c r="K15107">
        <v>109.72</v>
      </c>
      <c r="L15107">
        <v>1520222</v>
      </c>
      <c r="M15107">
        <v>61.01</v>
      </c>
      <c r="N15107">
        <v>137.62</v>
      </c>
      <c r="O15107">
        <v>7834</v>
      </c>
      <c r="P15107">
        <v>8343</v>
      </c>
      <c r="Q15107">
        <v>2864</v>
      </c>
      <c r="R15107">
        <v>0.79700000000000004</v>
      </c>
    </row>
    <row r="15108" spans="1:20">
      <c r="A15108" s="3">
        <v>44484</v>
      </c>
      <c r="B15108" s="3">
        <v>43851</v>
      </c>
      <c r="C15108">
        <v>633</v>
      </c>
      <c r="D15108" s="4" t="s">
        <v>34</v>
      </c>
      <c r="E15108">
        <v>424086</v>
      </c>
      <c r="F15108">
        <v>6199</v>
      </c>
      <c r="G15108">
        <v>3203303</v>
      </c>
      <c r="H15108">
        <v>4022215</v>
      </c>
      <c r="I15108">
        <v>1779514</v>
      </c>
      <c r="J15108">
        <v>52.24</v>
      </c>
      <c r="K15108">
        <v>109.95</v>
      </c>
      <c r="L15108">
        <v>1521965</v>
      </c>
      <c r="M15108">
        <v>61.08</v>
      </c>
      <c r="N15108">
        <v>138.06</v>
      </c>
      <c r="O15108">
        <v>6806</v>
      </c>
      <c r="P15108">
        <v>7735</v>
      </c>
      <c r="Q15108">
        <v>2655</v>
      </c>
      <c r="R15108">
        <v>0.79600000000000004</v>
      </c>
    </row>
    <row r="15109" spans="1:20">
      <c r="A15109" s="3">
        <v>44485</v>
      </c>
      <c r="B15109" s="3">
        <v>43851</v>
      </c>
      <c r="C15109">
        <v>634</v>
      </c>
      <c r="D15109" s="4" t="s">
        <v>34</v>
      </c>
      <c r="E15109">
        <v>424108</v>
      </c>
      <c r="F15109">
        <v>6199</v>
      </c>
      <c r="G15109">
        <v>3210170</v>
      </c>
      <c r="H15109">
        <v>4041295</v>
      </c>
      <c r="I15109">
        <v>1781511</v>
      </c>
      <c r="J15109">
        <v>52.29</v>
      </c>
      <c r="K15109">
        <v>110.19</v>
      </c>
      <c r="L15109">
        <v>1523432</v>
      </c>
      <c r="M15109">
        <v>61.15</v>
      </c>
      <c r="N15109">
        <v>138.72</v>
      </c>
      <c r="O15109">
        <v>6867</v>
      </c>
      <c r="P15109">
        <v>7532</v>
      </c>
      <c r="Q15109">
        <v>2585</v>
      </c>
      <c r="R15109">
        <v>0.79400000000000004</v>
      </c>
    </row>
    <row r="15110" spans="1:20">
      <c r="A15110" s="3">
        <v>44486</v>
      </c>
      <c r="B15110" s="3">
        <v>43851</v>
      </c>
      <c r="C15110">
        <v>635</v>
      </c>
      <c r="D15110" s="4" t="s">
        <v>34</v>
      </c>
      <c r="E15110">
        <v>424108</v>
      </c>
      <c r="F15110">
        <v>6199</v>
      </c>
      <c r="G15110">
        <v>3219062</v>
      </c>
      <c r="H15110">
        <v>4037655</v>
      </c>
      <c r="I15110">
        <v>1784102</v>
      </c>
      <c r="J15110">
        <v>52.37</v>
      </c>
      <c r="K15110">
        <v>110.49</v>
      </c>
      <c r="L15110">
        <v>1525653</v>
      </c>
      <c r="M15110">
        <v>61.24</v>
      </c>
      <c r="N15110">
        <v>138.59</v>
      </c>
      <c r="O15110">
        <v>8892</v>
      </c>
      <c r="P15110">
        <v>7610</v>
      </c>
      <c r="Q15110">
        <v>2612</v>
      </c>
      <c r="R15110">
        <v>0.79700000000000004</v>
      </c>
    </row>
    <row r="15111" spans="1:20">
      <c r="A15111" s="3">
        <v>44487</v>
      </c>
      <c r="B15111" s="3">
        <v>43851</v>
      </c>
      <c r="C15111">
        <v>636</v>
      </c>
      <c r="D15111" s="4" t="s">
        <v>34</v>
      </c>
      <c r="E15111">
        <v>425600</v>
      </c>
      <c r="F15111">
        <v>6203</v>
      </c>
      <c r="G15111">
        <v>3223993</v>
      </c>
      <c r="H15111">
        <v>4037235</v>
      </c>
      <c r="I15111">
        <v>1785739</v>
      </c>
      <c r="J15111">
        <v>52.41</v>
      </c>
      <c r="K15111">
        <v>110.66</v>
      </c>
      <c r="L15111">
        <v>1526948</v>
      </c>
      <c r="M15111">
        <v>61.3</v>
      </c>
      <c r="N15111">
        <v>138.58000000000001</v>
      </c>
      <c r="O15111">
        <v>4931</v>
      </c>
      <c r="P15111">
        <v>7122</v>
      </c>
      <c r="Q15111">
        <v>2445</v>
      </c>
      <c r="R15111">
        <v>0.79900000000000004</v>
      </c>
    </row>
    <row r="15112" spans="1:20">
      <c r="A15112" s="3">
        <v>44488</v>
      </c>
      <c r="B15112" s="3">
        <v>43851</v>
      </c>
      <c r="C15112">
        <v>637</v>
      </c>
      <c r="D15112" s="4" t="s">
        <v>34</v>
      </c>
      <c r="E15112">
        <v>425861</v>
      </c>
      <c r="F15112">
        <v>6198</v>
      </c>
      <c r="G15112">
        <v>3227433</v>
      </c>
      <c r="H15112">
        <v>4048305</v>
      </c>
      <c r="I15112">
        <v>1786901</v>
      </c>
      <c r="J15112">
        <v>52.45</v>
      </c>
      <c r="K15112">
        <v>110.78</v>
      </c>
      <c r="L15112">
        <v>1527889</v>
      </c>
      <c r="M15112">
        <v>61.34</v>
      </c>
      <c r="N15112">
        <v>138.96</v>
      </c>
      <c r="O15112">
        <v>3440</v>
      </c>
      <c r="P15112">
        <v>6421</v>
      </c>
      <c r="Q15112">
        <v>2204</v>
      </c>
      <c r="R15112">
        <v>0.79700000000000004</v>
      </c>
    </row>
    <row r="15113" spans="1:20">
      <c r="A15113" s="3">
        <v>44489</v>
      </c>
      <c r="B15113" s="3">
        <v>43851</v>
      </c>
      <c r="C15113">
        <v>638</v>
      </c>
      <c r="D15113" s="4" t="s">
        <v>34</v>
      </c>
      <c r="E15113">
        <v>427863</v>
      </c>
      <c r="F15113">
        <v>6213</v>
      </c>
      <c r="G15113">
        <v>3234862</v>
      </c>
      <c r="H15113">
        <v>4053805</v>
      </c>
      <c r="I15113">
        <v>1789116</v>
      </c>
      <c r="J15113">
        <v>52.51</v>
      </c>
      <c r="K15113">
        <v>111.04</v>
      </c>
      <c r="L15113">
        <v>1529641</v>
      </c>
      <c r="M15113">
        <v>61.41</v>
      </c>
      <c r="N15113">
        <v>139.15</v>
      </c>
      <c r="O15113">
        <v>7429</v>
      </c>
      <c r="P15113">
        <v>6600</v>
      </c>
      <c r="Q15113">
        <v>2265</v>
      </c>
      <c r="R15113">
        <v>0.79800000000000004</v>
      </c>
    </row>
    <row r="15114" spans="1:20">
      <c r="A15114" s="3">
        <v>44490</v>
      </c>
      <c r="B15114" s="3">
        <v>43851</v>
      </c>
      <c r="C15114">
        <v>639</v>
      </c>
      <c r="D15114" s="4" t="s">
        <v>34</v>
      </c>
      <c r="E15114">
        <v>428023</v>
      </c>
      <c r="F15114">
        <v>6214</v>
      </c>
      <c r="G15114">
        <v>3243579</v>
      </c>
      <c r="H15114">
        <v>4067815</v>
      </c>
      <c r="I15114">
        <v>1791682</v>
      </c>
      <c r="J15114">
        <v>52.58</v>
      </c>
      <c r="K15114">
        <v>111.34</v>
      </c>
      <c r="L15114">
        <v>1531735</v>
      </c>
      <c r="M15114">
        <v>61.5</v>
      </c>
      <c r="N15114">
        <v>139.63</v>
      </c>
      <c r="O15114">
        <v>8717</v>
      </c>
      <c r="P15114">
        <v>6726</v>
      </c>
      <c r="Q15114">
        <v>2309</v>
      </c>
      <c r="R15114">
        <v>0.79700000000000004</v>
      </c>
      <c r="S15114">
        <v>94675</v>
      </c>
      <c r="T15114">
        <v>3.25</v>
      </c>
    </row>
    <row r="15115" spans="1:20">
      <c r="A15115" s="3">
        <v>44491</v>
      </c>
      <c r="B15115" s="3">
        <v>43851</v>
      </c>
      <c r="C15115">
        <v>640</v>
      </c>
      <c r="D15115" s="4" t="s">
        <v>34</v>
      </c>
      <c r="E15115">
        <v>429760</v>
      </c>
      <c r="F15115">
        <v>6238</v>
      </c>
      <c r="G15115">
        <v>3251403</v>
      </c>
      <c r="H15115">
        <v>4138455</v>
      </c>
      <c r="I15115">
        <v>1797325</v>
      </c>
      <c r="J15115">
        <v>52.71</v>
      </c>
      <c r="K15115">
        <v>111.6</v>
      </c>
      <c r="L15115">
        <v>1535684</v>
      </c>
      <c r="M15115">
        <v>61.69</v>
      </c>
      <c r="N15115">
        <v>142.05000000000001</v>
      </c>
      <c r="O15115">
        <v>7824</v>
      </c>
      <c r="P15115">
        <v>6871</v>
      </c>
      <c r="Q15115">
        <v>2358</v>
      </c>
      <c r="R15115">
        <v>0.78600000000000003</v>
      </c>
      <c r="S15115">
        <v>98788</v>
      </c>
      <c r="T15115">
        <v>3.39</v>
      </c>
    </row>
    <row r="15116" spans="1:20">
      <c r="A15116" s="3">
        <v>44492</v>
      </c>
      <c r="B15116" s="3">
        <v>43851</v>
      </c>
      <c r="C15116">
        <v>641</v>
      </c>
      <c r="D15116" s="4" t="s">
        <v>34</v>
      </c>
      <c r="E15116">
        <v>429760</v>
      </c>
      <c r="F15116">
        <v>6238</v>
      </c>
      <c r="G15116">
        <v>3258212</v>
      </c>
      <c r="H15116">
        <v>4150585</v>
      </c>
      <c r="I15116">
        <v>1799279</v>
      </c>
      <c r="J15116">
        <v>52.76</v>
      </c>
      <c r="K15116">
        <v>111.84</v>
      </c>
      <c r="L15116">
        <v>1537120</v>
      </c>
      <c r="M15116">
        <v>61.76</v>
      </c>
      <c r="N15116">
        <v>142.47</v>
      </c>
      <c r="O15116">
        <v>6809</v>
      </c>
      <c r="P15116">
        <v>6863</v>
      </c>
      <c r="Q15116">
        <v>2356</v>
      </c>
      <c r="R15116">
        <v>0.78500000000000003</v>
      </c>
      <c r="S15116">
        <v>102329</v>
      </c>
      <c r="T15116">
        <v>3.51</v>
      </c>
    </row>
    <row r="15117" spans="1:20">
      <c r="A15117" s="3">
        <v>44493</v>
      </c>
      <c r="B15117" s="3">
        <v>43851</v>
      </c>
      <c r="C15117">
        <v>642</v>
      </c>
      <c r="D15117" s="4" t="s">
        <v>34</v>
      </c>
      <c r="E15117">
        <v>429760</v>
      </c>
      <c r="F15117">
        <v>6238</v>
      </c>
      <c r="G15117">
        <v>3270476</v>
      </c>
      <c r="H15117">
        <v>4149605</v>
      </c>
      <c r="I15117">
        <v>1802853</v>
      </c>
      <c r="J15117">
        <v>52.86</v>
      </c>
      <c r="K15117">
        <v>112.26</v>
      </c>
      <c r="L15117">
        <v>1539866</v>
      </c>
      <c r="M15117">
        <v>61.88</v>
      </c>
      <c r="N15117">
        <v>142.44</v>
      </c>
      <c r="O15117">
        <v>12264</v>
      </c>
      <c r="P15117">
        <v>7345</v>
      </c>
      <c r="Q15117">
        <v>2521</v>
      </c>
      <c r="R15117">
        <v>0.78800000000000003</v>
      </c>
      <c r="S15117">
        <v>107972</v>
      </c>
      <c r="T15117">
        <v>3.71</v>
      </c>
    </row>
    <row r="15118" spans="1:20">
      <c r="A15118" s="3">
        <v>44494</v>
      </c>
      <c r="B15118" s="3">
        <v>43851</v>
      </c>
      <c r="C15118">
        <v>643</v>
      </c>
      <c r="D15118" s="4" t="s">
        <v>34</v>
      </c>
      <c r="E15118">
        <v>431258</v>
      </c>
      <c r="F15118">
        <v>6268</v>
      </c>
      <c r="G15118">
        <v>3277118</v>
      </c>
      <c r="H15118">
        <v>4148765</v>
      </c>
      <c r="I15118">
        <v>1804886</v>
      </c>
      <c r="J15118">
        <v>52.89</v>
      </c>
      <c r="K15118">
        <v>112.49</v>
      </c>
      <c r="L15118">
        <v>1540988</v>
      </c>
      <c r="M15118">
        <v>61.95</v>
      </c>
      <c r="N15118">
        <v>142.41</v>
      </c>
      <c r="O15118">
        <v>6642</v>
      </c>
      <c r="P15118">
        <v>7589</v>
      </c>
      <c r="Q15118">
        <v>2605</v>
      </c>
      <c r="R15118">
        <v>0.79</v>
      </c>
      <c r="S15118">
        <v>111914</v>
      </c>
      <c r="T15118">
        <v>3.84</v>
      </c>
    </row>
    <row r="15119" spans="1:20">
      <c r="A15119" s="3">
        <v>44495</v>
      </c>
      <c r="B15119" s="3">
        <v>43851</v>
      </c>
      <c r="C15119">
        <v>644</v>
      </c>
      <c r="D15119" s="4" t="s">
        <v>34</v>
      </c>
      <c r="E15119">
        <v>431264</v>
      </c>
      <c r="F15119">
        <v>6268</v>
      </c>
      <c r="G15119">
        <v>3281118</v>
      </c>
      <c r="H15119">
        <v>4151605</v>
      </c>
      <c r="I15119">
        <v>1806073</v>
      </c>
      <c r="J15119">
        <v>52.92</v>
      </c>
      <c r="K15119">
        <v>112.62</v>
      </c>
      <c r="L15119">
        <v>1541651</v>
      </c>
      <c r="M15119">
        <v>61.99</v>
      </c>
      <c r="N15119">
        <v>142.5</v>
      </c>
      <c r="O15119">
        <v>4000</v>
      </c>
      <c r="P15119">
        <v>7669</v>
      </c>
      <c r="Q15119">
        <v>2632</v>
      </c>
      <c r="R15119">
        <v>0.79</v>
      </c>
      <c r="S15119">
        <v>114136</v>
      </c>
      <c r="T15119">
        <v>3.92</v>
      </c>
    </row>
    <row r="15120" spans="1:20">
      <c r="A15120" s="3">
        <v>44496</v>
      </c>
      <c r="B15120" s="3">
        <v>43851</v>
      </c>
      <c r="C15120">
        <v>645</v>
      </c>
      <c r="D15120" s="4" t="s">
        <v>34</v>
      </c>
      <c r="E15120">
        <v>433794</v>
      </c>
      <c r="F15120">
        <v>6370</v>
      </c>
      <c r="G15120">
        <v>3291195</v>
      </c>
      <c r="H15120">
        <v>4179155</v>
      </c>
      <c r="I15120">
        <v>1808641</v>
      </c>
      <c r="J15120">
        <v>52.97</v>
      </c>
      <c r="K15120">
        <v>112.97</v>
      </c>
      <c r="L15120">
        <v>1543238</v>
      </c>
      <c r="M15120">
        <v>62.08</v>
      </c>
      <c r="N15120">
        <v>143.44999999999999</v>
      </c>
      <c r="O15120">
        <v>10077</v>
      </c>
      <c r="P15120">
        <v>8048</v>
      </c>
      <c r="Q15120">
        <v>2762</v>
      </c>
      <c r="R15120">
        <v>0.78800000000000003</v>
      </c>
      <c r="S15120">
        <v>120050</v>
      </c>
      <c r="T15120">
        <v>4.12</v>
      </c>
    </row>
    <row r="15121" spans="1:20">
      <c r="A15121" s="3">
        <v>44497</v>
      </c>
      <c r="B15121" s="3">
        <v>43851</v>
      </c>
      <c r="C15121">
        <v>646</v>
      </c>
      <c r="D15121" s="4" t="s">
        <v>34</v>
      </c>
      <c r="E15121">
        <v>433841</v>
      </c>
      <c r="F15121">
        <v>6371</v>
      </c>
      <c r="G15121">
        <v>3304696</v>
      </c>
      <c r="H15121">
        <v>4189435</v>
      </c>
      <c r="I15121">
        <v>1812146</v>
      </c>
      <c r="J15121">
        <v>53.03</v>
      </c>
      <c r="K15121">
        <v>113.43</v>
      </c>
      <c r="L15121">
        <v>1545017</v>
      </c>
      <c r="M15121">
        <v>62.2</v>
      </c>
      <c r="N15121">
        <v>143.80000000000001</v>
      </c>
      <c r="O15121">
        <v>13501</v>
      </c>
      <c r="P15121">
        <v>8731</v>
      </c>
      <c r="Q15121">
        <v>2997</v>
      </c>
      <c r="R15121">
        <v>0.78900000000000003</v>
      </c>
      <c r="S15121">
        <v>128412</v>
      </c>
      <c r="T15121">
        <v>4.41</v>
      </c>
    </row>
    <row r="15122" spans="1:20">
      <c r="A15122" s="3">
        <v>44498</v>
      </c>
      <c r="B15122" s="3">
        <v>43851</v>
      </c>
      <c r="C15122">
        <v>647</v>
      </c>
      <c r="D15122" s="4" t="s">
        <v>34</v>
      </c>
      <c r="E15122">
        <v>435701</v>
      </c>
      <c r="F15122">
        <v>6438</v>
      </c>
      <c r="G15122">
        <v>3318381</v>
      </c>
      <c r="H15122">
        <v>4229105</v>
      </c>
      <c r="I15122">
        <v>1815656</v>
      </c>
      <c r="J15122">
        <v>53.1</v>
      </c>
      <c r="K15122">
        <v>113.9</v>
      </c>
      <c r="L15122">
        <v>1546926</v>
      </c>
      <c r="M15122">
        <v>62.32</v>
      </c>
      <c r="N15122">
        <v>145.16</v>
      </c>
      <c r="O15122">
        <v>13685</v>
      </c>
      <c r="P15122">
        <v>9568</v>
      </c>
      <c r="Q15122">
        <v>3284</v>
      </c>
      <c r="R15122">
        <v>0.78500000000000003</v>
      </c>
      <c r="S15122">
        <v>136890</v>
      </c>
      <c r="T15122">
        <v>4.7</v>
      </c>
    </row>
    <row r="15123" spans="1:20">
      <c r="A15123" s="3">
        <v>44499</v>
      </c>
      <c r="B15123" s="3">
        <v>43851</v>
      </c>
      <c r="C15123">
        <v>648</v>
      </c>
      <c r="D15123" s="4" t="s">
        <v>34</v>
      </c>
      <c r="E15123">
        <v>435701</v>
      </c>
      <c r="F15123">
        <v>6438</v>
      </c>
      <c r="G15123">
        <v>3333130</v>
      </c>
      <c r="H15123">
        <v>4259115</v>
      </c>
      <c r="I15123">
        <v>1819477</v>
      </c>
      <c r="J15123">
        <v>53.17</v>
      </c>
      <c r="K15123">
        <v>114.41</v>
      </c>
      <c r="L15123">
        <v>1548933</v>
      </c>
      <c r="M15123">
        <v>62.45</v>
      </c>
      <c r="N15123">
        <v>146.19</v>
      </c>
      <c r="O15123">
        <v>14749</v>
      </c>
      <c r="P15123">
        <v>10703</v>
      </c>
      <c r="Q15123">
        <v>3674</v>
      </c>
      <c r="R15123">
        <v>0.78300000000000003</v>
      </c>
      <c r="S15123">
        <v>146304</v>
      </c>
      <c r="T15123">
        <v>5.0199999999999996</v>
      </c>
    </row>
    <row r="15124" spans="1:20">
      <c r="A15124" s="3">
        <v>44500</v>
      </c>
      <c r="B15124" s="3">
        <v>43851</v>
      </c>
      <c r="C15124">
        <v>649</v>
      </c>
      <c r="D15124" s="4" t="s">
        <v>34</v>
      </c>
      <c r="E15124">
        <v>435701</v>
      </c>
      <c r="F15124">
        <v>6438</v>
      </c>
      <c r="G15124">
        <v>3348974</v>
      </c>
      <c r="H15124">
        <v>4258815</v>
      </c>
      <c r="I15124">
        <v>1822866</v>
      </c>
      <c r="J15124">
        <v>53.24</v>
      </c>
      <c r="K15124">
        <v>114.95</v>
      </c>
      <c r="L15124">
        <v>1550938</v>
      </c>
      <c r="M15124">
        <v>62.57</v>
      </c>
      <c r="N15124">
        <v>146.18</v>
      </c>
      <c r="O15124">
        <v>15844</v>
      </c>
      <c r="P15124">
        <v>11214</v>
      </c>
      <c r="Q15124">
        <v>3849</v>
      </c>
      <c r="R15124">
        <v>0.78600000000000003</v>
      </c>
      <c r="S15124">
        <v>156635</v>
      </c>
      <c r="T15124">
        <v>5.38</v>
      </c>
    </row>
    <row r="15125" spans="1:20">
      <c r="A15125" s="3">
        <v>44501</v>
      </c>
      <c r="B15125" s="3">
        <v>43851</v>
      </c>
      <c r="C15125">
        <v>650</v>
      </c>
      <c r="D15125" s="4" t="s">
        <v>34</v>
      </c>
      <c r="E15125">
        <v>436923</v>
      </c>
      <c r="F15125">
        <v>6447</v>
      </c>
      <c r="G15125">
        <v>3356936</v>
      </c>
      <c r="H15125">
        <v>4255715</v>
      </c>
      <c r="I15125">
        <v>1824861</v>
      </c>
      <c r="J15125">
        <v>53.27</v>
      </c>
      <c r="K15125">
        <v>115.23</v>
      </c>
      <c r="L15125">
        <v>1552013</v>
      </c>
      <c r="M15125">
        <v>62.64</v>
      </c>
      <c r="N15125">
        <v>146.08000000000001</v>
      </c>
      <c r="O15125">
        <v>7962</v>
      </c>
      <c r="P15125">
        <v>11403</v>
      </c>
      <c r="Q15125">
        <v>3914</v>
      </c>
      <c r="R15125">
        <v>0.78900000000000003</v>
      </c>
      <c r="S15125">
        <v>161334</v>
      </c>
      <c r="T15125">
        <v>5.54</v>
      </c>
    </row>
    <row r="15126" spans="1:20">
      <c r="A15126" s="3">
        <v>44502</v>
      </c>
      <c r="B15126" s="3">
        <v>43851</v>
      </c>
      <c r="C15126">
        <v>651</v>
      </c>
      <c r="D15126" s="4" t="s">
        <v>34</v>
      </c>
      <c r="E15126">
        <v>436931</v>
      </c>
      <c r="F15126">
        <v>6449</v>
      </c>
      <c r="G15126">
        <v>3361815</v>
      </c>
      <c r="H15126">
        <v>4294555</v>
      </c>
      <c r="I15126">
        <v>1826187</v>
      </c>
      <c r="J15126">
        <v>53.3</v>
      </c>
      <c r="K15126">
        <v>115.39</v>
      </c>
      <c r="L15126">
        <v>1552942</v>
      </c>
      <c r="M15126">
        <v>62.68</v>
      </c>
      <c r="N15126">
        <v>147.41</v>
      </c>
      <c r="O15126">
        <v>4879</v>
      </c>
      <c r="P15126">
        <v>11528</v>
      </c>
      <c r="Q15126">
        <v>3957</v>
      </c>
      <c r="R15126">
        <v>0.78300000000000003</v>
      </c>
      <c r="S15126">
        <v>164139</v>
      </c>
      <c r="T15126">
        <v>5.63</v>
      </c>
    </row>
    <row r="15127" spans="1:20">
      <c r="A15127" s="3">
        <v>44503</v>
      </c>
      <c r="B15127" s="3">
        <v>43851</v>
      </c>
      <c r="C15127">
        <v>652</v>
      </c>
      <c r="D15127" s="4" t="s">
        <v>34</v>
      </c>
      <c r="E15127">
        <v>439174</v>
      </c>
      <c r="F15127">
        <v>6477</v>
      </c>
      <c r="G15127">
        <v>3371975</v>
      </c>
      <c r="H15127">
        <v>4315615</v>
      </c>
      <c r="I15127">
        <v>1828768</v>
      </c>
      <c r="J15127">
        <v>53.35</v>
      </c>
      <c r="K15127">
        <v>115.74</v>
      </c>
      <c r="L15127">
        <v>1554352</v>
      </c>
      <c r="M15127">
        <v>62.77</v>
      </c>
      <c r="N15127">
        <v>148.13</v>
      </c>
      <c r="O15127">
        <v>10160</v>
      </c>
      <c r="P15127">
        <v>11540</v>
      </c>
      <c r="Q15127">
        <v>3961</v>
      </c>
      <c r="R15127">
        <v>0.78100000000000003</v>
      </c>
      <c r="S15127">
        <v>170490</v>
      </c>
      <c r="T15127">
        <v>5.85</v>
      </c>
    </row>
    <row r="15128" spans="1:20">
      <c r="A15128" s="3">
        <v>44504</v>
      </c>
      <c r="B15128" s="3">
        <v>43851</v>
      </c>
      <c r="C15128">
        <v>653</v>
      </c>
      <c r="D15128" s="4" t="s">
        <v>34</v>
      </c>
      <c r="E15128">
        <v>439267</v>
      </c>
      <c r="F15128">
        <v>6477</v>
      </c>
      <c r="G15128">
        <v>3383442</v>
      </c>
      <c r="H15128">
        <v>4390635</v>
      </c>
      <c r="I15128">
        <v>1831673</v>
      </c>
      <c r="J15128">
        <v>53.4</v>
      </c>
      <c r="K15128">
        <v>116.14</v>
      </c>
      <c r="L15128">
        <v>1555774</v>
      </c>
      <c r="M15128">
        <v>62.87</v>
      </c>
      <c r="N15128">
        <v>150.71</v>
      </c>
      <c r="O15128">
        <v>11467</v>
      </c>
      <c r="P15128">
        <v>11249</v>
      </c>
      <c r="Q15128">
        <v>3861</v>
      </c>
      <c r="R15128">
        <v>0.77100000000000002</v>
      </c>
      <c r="S15128">
        <v>177916</v>
      </c>
      <c r="T15128">
        <v>6.11</v>
      </c>
    </row>
    <row r="15129" spans="1:20">
      <c r="A15129" s="3">
        <v>44505</v>
      </c>
      <c r="B15129" s="3">
        <v>43851</v>
      </c>
      <c r="C15129">
        <v>654</v>
      </c>
      <c r="D15129" s="4" t="s">
        <v>34</v>
      </c>
      <c r="E15129">
        <v>441278</v>
      </c>
      <c r="F15129">
        <v>6524</v>
      </c>
      <c r="G15129">
        <v>3394516</v>
      </c>
      <c r="H15129">
        <v>4398335</v>
      </c>
      <c r="I15129">
        <v>1834175</v>
      </c>
      <c r="J15129">
        <v>53.45</v>
      </c>
      <c r="K15129">
        <v>116.52</v>
      </c>
      <c r="L15129">
        <v>1557100</v>
      </c>
      <c r="M15129">
        <v>62.96</v>
      </c>
      <c r="N15129">
        <v>150.97</v>
      </c>
      <c r="O15129">
        <v>11074</v>
      </c>
      <c r="P15129">
        <v>10876</v>
      </c>
      <c r="Q15129">
        <v>3733</v>
      </c>
      <c r="R15129">
        <v>0.77200000000000002</v>
      </c>
      <c r="S15129">
        <v>185412</v>
      </c>
      <c r="T15129">
        <v>6.36</v>
      </c>
    </row>
    <row r="15130" spans="1:20">
      <c r="A15130" s="3">
        <v>44506</v>
      </c>
      <c r="B15130" s="3">
        <v>43851</v>
      </c>
      <c r="C15130">
        <v>655</v>
      </c>
      <c r="D15130" s="4" t="s">
        <v>34</v>
      </c>
      <c r="E15130">
        <v>441278</v>
      </c>
      <c r="F15130">
        <v>6524</v>
      </c>
      <c r="G15130">
        <v>3408814</v>
      </c>
      <c r="H15130">
        <v>4421495</v>
      </c>
      <c r="I15130">
        <v>1837853</v>
      </c>
      <c r="J15130">
        <v>53.51</v>
      </c>
      <c r="K15130">
        <v>117.01</v>
      </c>
      <c r="L15130">
        <v>1559030</v>
      </c>
      <c r="M15130">
        <v>63.08</v>
      </c>
      <c r="N15130">
        <v>151.77000000000001</v>
      </c>
      <c r="O15130">
        <v>14298</v>
      </c>
      <c r="P15130">
        <v>10812</v>
      </c>
      <c r="Q15130">
        <v>3711</v>
      </c>
      <c r="R15130">
        <v>0.77100000000000002</v>
      </c>
      <c r="S15130">
        <v>194224</v>
      </c>
      <c r="T15130">
        <v>6.67</v>
      </c>
    </row>
    <row r="15131" spans="1:20">
      <c r="A15131" s="3">
        <v>44507</v>
      </c>
      <c r="B15131" s="3">
        <v>43851</v>
      </c>
      <c r="C15131">
        <v>656</v>
      </c>
      <c r="D15131" s="4" t="s">
        <v>34</v>
      </c>
      <c r="E15131">
        <v>441278</v>
      </c>
      <c r="F15131">
        <v>6524</v>
      </c>
      <c r="G15131">
        <v>3426858</v>
      </c>
      <c r="H15131">
        <v>4421735</v>
      </c>
      <c r="I15131">
        <v>1842609</v>
      </c>
      <c r="J15131">
        <v>53.59</v>
      </c>
      <c r="K15131">
        <v>117.63</v>
      </c>
      <c r="L15131">
        <v>1561245</v>
      </c>
      <c r="M15131">
        <v>63.25</v>
      </c>
      <c r="N15131">
        <v>151.78</v>
      </c>
      <c r="O15131">
        <v>18044</v>
      </c>
      <c r="P15131">
        <v>11126</v>
      </c>
      <c r="Q15131">
        <v>3819</v>
      </c>
      <c r="R15131">
        <v>0.77500000000000002</v>
      </c>
      <c r="S15131">
        <v>205511</v>
      </c>
      <c r="T15131">
        <v>7.05</v>
      </c>
    </row>
    <row r="15132" spans="1:20">
      <c r="A15132" s="3">
        <v>44508</v>
      </c>
      <c r="B15132" s="3">
        <v>43851</v>
      </c>
      <c r="C15132">
        <v>657</v>
      </c>
      <c r="D15132" s="4" t="s">
        <v>34</v>
      </c>
      <c r="E15132">
        <v>443100</v>
      </c>
      <c r="F15132">
        <v>6561</v>
      </c>
      <c r="G15132">
        <v>3438832</v>
      </c>
      <c r="H15132">
        <v>4421735</v>
      </c>
      <c r="I15132">
        <v>1846129</v>
      </c>
      <c r="J15132">
        <v>53.65</v>
      </c>
      <c r="K15132">
        <v>118.04</v>
      </c>
      <c r="L15132">
        <v>1562948</v>
      </c>
      <c r="M15132">
        <v>63.37</v>
      </c>
      <c r="N15132">
        <v>151.78</v>
      </c>
      <c r="O15132">
        <v>11974</v>
      </c>
      <c r="P15132">
        <v>11699</v>
      </c>
      <c r="Q15132">
        <v>4016</v>
      </c>
      <c r="R15132">
        <v>0.77800000000000002</v>
      </c>
      <c r="S15132">
        <v>211859</v>
      </c>
      <c r="T15132">
        <v>7.27</v>
      </c>
    </row>
    <row r="15133" spans="1:20">
      <c r="A15133" s="3">
        <v>44509</v>
      </c>
      <c r="B15133" s="3">
        <v>43851</v>
      </c>
      <c r="C15133">
        <v>658</v>
      </c>
      <c r="D15133" s="4" t="s">
        <v>34</v>
      </c>
      <c r="E15133">
        <v>443223</v>
      </c>
      <c r="F15133">
        <v>6565</v>
      </c>
      <c r="G15133">
        <v>3443255</v>
      </c>
      <c r="H15133">
        <v>4480155</v>
      </c>
      <c r="I15133">
        <v>1848112</v>
      </c>
      <c r="J15133">
        <v>53.67</v>
      </c>
      <c r="K15133">
        <v>118.19</v>
      </c>
      <c r="L15133">
        <v>1563560</v>
      </c>
      <c r="M15133">
        <v>63.44</v>
      </c>
      <c r="N15133">
        <v>153.78</v>
      </c>
      <c r="O15133">
        <v>4423</v>
      </c>
      <c r="P15133">
        <v>11634</v>
      </c>
      <c r="Q15133">
        <v>3993</v>
      </c>
      <c r="R15133">
        <v>0.76900000000000002</v>
      </c>
      <c r="S15133">
        <v>214506</v>
      </c>
      <c r="T15133">
        <v>7.36</v>
      </c>
    </row>
    <row r="15134" spans="1:20">
      <c r="A15134" s="3">
        <v>44510</v>
      </c>
      <c r="B15134" s="3">
        <v>43851</v>
      </c>
      <c r="C15134">
        <v>659</v>
      </c>
      <c r="D15134" s="4" t="s">
        <v>34</v>
      </c>
      <c r="E15134">
        <v>446005</v>
      </c>
      <c r="F15134">
        <v>6639</v>
      </c>
      <c r="G15134">
        <v>3454402</v>
      </c>
      <c r="H15134">
        <v>4528865</v>
      </c>
      <c r="I15134">
        <v>1851640</v>
      </c>
      <c r="J15134">
        <v>53.71</v>
      </c>
      <c r="K15134">
        <v>118.57</v>
      </c>
      <c r="L15134">
        <v>1564830</v>
      </c>
      <c r="M15134">
        <v>63.56</v>
      </c>
      <c r="N15134">
        <v>155.44999999999999</v>
      </c>
      <c r="O15134">
        <v>11147</v>
      </c>
      <c r="P15134">
        <v>11775</v>
      </c>
      <c r="Q15134">
        <v>4042</v>
      </c>
      <c r="R15134">
        <v>0.76300000000000001</v>
      </c>
      <c r="S15134">
        <v>221021</v>
      </c>
      <c r="T15134">
        <v>7.59</v>
      </c>
    </row>
    <row r="15135" spans="1:20">
      <c r="A15135" s="3">
        <v>44511</v>
      </c>
      <c r="B15135" s="3">
        <v>43851</v>
      </c>
      <c r="C15135">
        <v>660</v>
      </c>
      <c r="D15135" s="4" t="s">
        <v>34</v>
      </c>
      <c r="E15135">
        <v>446005</v>
      </c>
      <c r="F15135">
        <v>6639</v>
      </c>
      <c r="P15135">
        <v>11356</v>
      </c>
      <c r="Q15135">
        <v>3898</v>
      </c>
    </row>
    <row r="15136" spans="1:20">
      <c r="A15136" s="3">
        <v>44512</v>
      </c>
      <c r="B15136" s="3">
        <v>43851</v>
      </c>
      <c r="C15136">
        <v>661</v>
      </c>
      <c r="D15136" s="4" t="s">
        <v>34</v>
      </c>
      <c r="E15136">
        <v>448688</v>
      </c>
      <c r="F15136">
        <v>6644</v>
      </c>
      <c r="G15136">
        <v>3471462</v>
      </c>
      <c r="H15136">
        <v>4601585</v>
      </c>
      <c r="I15136">
        <v>1857665</v>
      </c>
      <c r="J15136">
        <v>53.78</v>
      </c>
      <c r="K15136">
        <v>119.16</v>
      </c>
      <c r="L15136">
        <v>1566844</v>
      </c>
      <c r="M15136">
        <v>63.76</v>
      </c>
      <c r="N15136">
        <v>157.94999999999999</v>
      </c>
      <c r="P15136">
        <v>10992</v>
      </c>
      <c r="Q15136">
        <v>3773</v>
      </c>
      <c r="R15136">
        <v>0.754</v>
      </c>
      <c r="S15136">
        <v>231003</v>
      </c>
      <c r="T15136">
        <v>7.93</v>
      </c>
    </row>
    <row r="15137" spans="1:20">
      <c r="A15137" s="3">
        <v>44513</v>
      </c>
      <c r="B15137" s="3">
        <v>43851</v>
      </c>
      <c r="C15137">
        <v>662</v>
      </c>
      <c r="D15137" s="4" t="s">
        <v>34</v>
      </c>
      <c r="E15137">
        <v>448688</v>
      </c>
      <c r="F15137">
        <v>6644</v>
      </c>
      <c r="G15137">
        <v>3498699</v>
      </c>
      <c r="H15137">
        <v>4610835</v>
      </c>
      <c r="I15137">
        <v>1866570</v>
      </c>
      <c r="J15137">
        <v>53.88</v>
      </c>
      <c r="K15137">
        <v>120.09</v>
      </c>
      <c r="L15137">
        <v>1569671</v>
      </c>
      <c r="M15137">
        <v>64.069999999999993</v>
      </c>
      <c r="N15137">
        <v>158.27000000000001</v>
      </c>
      <c r="O15137">
        <v>27237</v>
      </c>
      <c r="P15137">
        <v>12841</v>
      </c>
      <c r="Q15137">
        <v>4408</v>
      </c>
      <c r="R15137">
        <v>0.75900000000000001</v>
      </c>
      <c r="S15137">
        <v>246247</v>
      </c>
      <c r="T15137">
        <v>8.4499999999999993</v>
      </c>
    </row>
    <row r="15138" spans="1:20">
      <c r="A15138" s="3">
        <v>44514</v>
      </c>
      <c r="B15138" s="3">
        <v>43851</v>
      </c>
      <c r="C15138">
        <v>663</v>
      </c>
      <c r="D15138" s="4" t="s">
        <v>34</v>
      </c>
      <c r="E15138">
        <v>448688</v>
      </c>
      <c r="F15138">
        <v>6644</v>
      </c>
      <c r="G15138">
        <v>3521083</v>
      </c>
      <c r="H15138">
        <v>4608435</v>
      </c>
      <c r="I15138">
        <v>1872260</v>
      </c>
      <c r="J15138">
        <v>53.93</v>
      </c>
      <c r="K15138">
        <v>120.86</v>
      </c>
      <c r="L15138">
        <v>1571295</v>
      </c>
      <c r="M15138">
        <v>64.27</v>
      </c>
      <c r="N15138">
        <v>158.19</v>
      </c>
      <c r="O15138">
        <v>22384</v>
      </c>
      <c r="P15138">
        <v>13461</v>
      </c>
      <c r="Q15138">
        <v>4621</v>
      </c>
      <c r="R15138">
        <v>0.76400000000000001</v>
      </c>
      <c r="S15138">
        <v>255125</v>
      </c>
      <c r="T15138">
        <v>8.76</v>
      </c>
    </row>
    <row r="15139" spans="1:20">
      <c r="A15139" s="3">
        <v>44515</v>
      </c>
      <c r="B15139" s="3">
        <v>43851</v>
      </c>
      <c r="C15139">
        <v>664</v>
      </c>
      <c r="D15139" s="4" t="s">
        <v>34</v>
      </c>
      <c r="E15139">
        <v>450676</v>
      </c>
      <c r="F15139">
        <v>6642</v>
      </c>
      <c r="G15139">
        <v>3532488</v>
      </c>
      <c r="H15139">
        <v>4607335</v>
      </c>
      <c r="I15139">
        <v>1876627</v>
      </c>
      <c r="J15139">
        <v>53.97</v>
      </c>
      <c r="K15139">
        <v>121.25</v>
      </c>
      <c r="L15139">
        <v>1572405</v>
      </c>
      <c r="M15139">
        <v>64.42</v>
      </c>
      <c r="N15139">
        <v>158.15</v>
      </c>
      <c r="O15139">
        <v>11405</v>
      </c>
      <c r="P15139">
        <v>13379</v>
      </c>
      <c r="Q15139">
        <v>4592</v>
      </c>
      <c r="R15139">
        <v>0.76700000000000002</v>
      </c>
      <c r="S15139">
        <v>260527</v>
      </c>
      <c r="T15139">
        <v>8.94</v>
      </c>
    </row>
    <row r="15140" spans="1:20">
      <c r="A15140" s="3">
        <v>44516</v>
      </c>
      <c r="B15140" s="3">
        <v>43851</v>
      </c>
      <c r="C15140">
        <v>665</v>
      </c>
      <c r="D15140" s="4" t="s">
        <v>34</v>
      </c>
      <c r="E15140">
        <v>450846</v>
      </c>
      <c r="F15140">
        <v>6645</v>
      </c>
      <c r="G15140">
        <v>3536460</v>
      </c>
      <c r="H15140">
        <v>4609435</v>
      </c>
      <c r="I15140">
        <v>1878192</v>
      </c>
      <c r="J15140">
        <v>53.99</v>
      </c>
      <c r="K15140">
        <v>121.39</v>
      </c>
      <c r="L15140">
        <v>1572949</v>
      </c>
      <c r="M15140">
        <v>64.47</v>
      </c>
      <c r="N15140">
        <v>158.22</v>
      </c>
      <c r="O15140">
        <v>3972</v>
      </c>
      <c r="P15140">
        <v>13315</v>
      </c>
      <c r="Q15140">
        <v>4570</v>
      </c>
      <c r="R15140">
        <v>0.76700000000000002</v>
      </c>
      <c r="S15140">
        <v>262531</v>
      </c>
      <c r="T15140">
        <v>9.01</v>
      </c>
    </row>
    <row r="15141" spans="1:20">
      <c r="A15141" s="3">
        <v>44517</v>
      </c>
      <c r="B15141" s="3">
        <v>43851</v>
      </c>
      <c r="C15141">
        <v>666</v>
      </c>
      <c r="D15141" s="4" t="s">
        <v>34</v>
      </c>
      <c r="E15141">
        <v>453815</v>
      </c>
      <c r="F15141">
        <v>6664</v>
      </c>
      <c r="G15141">
        <v>3548733</v>
      </c>
      <c r="H15141">
        <v>4631805</v>
      </c>
      <c r="I15141">
        <v>1882796</v>
      </c>
      <c r="J15141">
        <v>54.04</v>
      </c>
      <c r="K15141">
        <v>121.81</v>
      </c>
      <c r="L15141">
        <v>1574219</v>
      </c>
      <c r="M15141">
        <v>64.63</v>
      </c>
      <c r="N15141">
        <v>158.99</v>
      </c>
      <c r="O15141">
        <v>12273</v>
      </c>
      <c r="P15141">
        <v>13476</v>
      </c>
      <c r="Q15141">
        <v>4626</v>
      </c>
      <c r="R15141">
        <v>0.76600000000000001</v>
      </c>
      <c r="S15141">
        <v>269038</v>
      </c>
      <c r="T15141">
        <v>9.23</v>
      </c>
    </row>
    <row r="15142" spans="1:20">
      <c r="A15142" s="3">
        <v>44518</v>
      </c>
      <c r="B15142" s="3">
        <v>43851</v>
      </c>
      <c r="C15142">
        <v>667</v>
      </c>
      <c r="D15142" s="4" t="s">
        <v>34</v>
      </c>
      <c r="E15142">
        <v>453975</v>
      </c>
      <c r="F15142">
        <v>6666</v>
      </c>
      <c r="G15142">
        <v>3562507</v>
      </c>
      <c r="H15142">
        <v>4666365</v>
      </c>
      <c r="I15142">
        <v>1887295</v>
      </c>
      <c r="J15142">
        <v>54.09</v>
      </c>
      <c r="K15142">
        <v>122.28</v>
      </c>
      <c r="L15142">
        <v>1575790</v>
      </c>
      <c r="M15142">
        <v>64.78</v>
      </c>
      <c r="N15142">
        <v>160.16999999999999</v>
      </c>
      <c r="O15142">
        <v>13774</v>
      </c>
      <c r="P15142">
        <v>14225</v>
      </c>
      <c r="Q15142">
        <v>4883</v>
      </c>
      <c r="R15142">
        <v>0.76300000000000001</v>
      </c>
      <c r="S15142">
        <v>276825</v>
      </c>
      <c r="T15142">
        <v>9.5</v>
      </c>
    </row>
    <row r="15143" spans="1:20">
      <c r="A15143" s="3">
        <v>44519</v>
      </c>
      <c r="B15143" s="3">
        <v>43851</v>
      </c>
      <c r="C15143">
        <v>668</v>
      </c>
      <c r="D15143" s="4" t="s">
        <v>34</v>
      </c>
      <c r="E15143">
        <v>456720</v>
      </c>
      <c r="F15143">
        <v>6668</v>
      </c>
      <c r="G15143">
        <v>3577131</v>
      </c>
      <c r="H15143">
        <v>4696815</v>
      </c>
      <c r="I15143">
        <v>1891983</v>
      </c>
      <c r="J15143">
        <v>54.14</v>
      </c>
      <c r="K15143">
        <v>122.79</v>
      </c>
      <c r="L15143">
        <v>1577384</v>
      </c>
      <c r="M15143">
        <v>64.94</v>
      </c>
      <c r="N15143">
        <v>161.22</v>
      </c>
      <c r="O15143">
        <v>14624</v>
      </c>
      <c r="P15143">
        <v>15096</v>
      </c>
      <c r="Q15143">
        <v>5182</v>
      </c>
      <c r="R15143">
        <v>0.76200000000000001</v>
      </c>
      <c r="S15143">
        <v>285539</v>
      </c>
      <c r="T15143">
        <v>9.8000000000000007</v>
      </c>
    </row>
    <row r="15144" spans="1:20">
      <c r="A15144" s="3">
        <v>44520</v>
      </c>
      <c r="B15144" s="3">
        <v>43851</v>
      </c>
      <c r="C15144">
        <v>669</v>
      </c>
      <c r="D15144" s="4" t="s">
        <v>34</v>
      </c>
      <c r="E15144">
        <v>456759</v>
      </c>
      <c r="F15144">
        <v>6668</v>
      </c>
      <c r="G15144">
        <v>3594353</v>
      </c>
      <c r="H15144">
        <v>4725785</v>
      </c>
      <c r="I15144">
        <v>1897262</v>
      </c>
      <c r="J15144">
        <v>54.21</v>
      </c>
      <c r="K15144">
        <v>123.38</v>
      </c>
      <c r="L15144">
        <v>1579225</v>
      </c>
      <c r="M15144">
        <v>65.12</v>
      </c>
      <c r="N15144">
        <v>162.21</v>
      </c>
      <c r="O15144">
        <v>17222</v>
      </c>
      <c r="P15144">
        <v>13665</v>
      </c>
      <c r="Q15144">
        <v>4691</v>
      </c>
      <c r="R15144">
        <v>0.76100000000000001</v>
      </c>
      <c r="S15144">
        <v>295797</v>
      </c>
      <c r="T15144">
        <v>10.15</v>
      </c>
    </row>
    <row r="15145" spans="1:20">
      <c r="A15145" s="3">
        <v>44521</v>
      </c>
      <c r="B15145" s="3">
        <v>43851</v>
      </c>
      <c r="C15145">
        <v>670</v>
      </c>
      <c r="D15145" s="4" t="s">
        <v>34</v>
      </c>
      <c r="E15145">
        <v>456759</v>
      </c>
      <c r="F15145">
        <v>6668</v>
      </c>
      <c r="G15145">
        <v>3612837</v>
      </c>
      <c r="H15145">
        <v>4722865</v>
      </c>
      <c r="I15145">
        <v>1902548</v>
      </c>
      <c r="J15145">
        <v>54.28</v>
      </c>
      <c r="K15145">
        <v>124.01</v>
      </c>
      <c r="L15145">
        <v>1581208</v>
      </c>
      <c r="M15145">
        <v>65.31</v>
      </c>
      <c r="N15145">
        <v>162.11000000000001</v>
      </c>
      <c r="O15145">
        <v>18484</v>
      </c>
      <c r="P15145">
        <v>13108</v>
      </c>
      <c r="Q15145">
        <v>4499</v>
      </c>
      <c r="R15145">
        <v>0.76500000000000001</v>
      </c>
      <c r="S15145">
        <v>307064</v>
      </c>
      <c r="T15145">
        <v>10.54</v>
      </c>
    </row>
    <row r="15146" spans="1:20">
      <c r="A15146" s="3">
        <v>44522</v>
      </c>
      <c r="B15146" s="3">
        <v>43851</v>
      </c>
      <c r="C15146">
        <v>671</v>
      </c>
      <c r="D15146" s="4" t="s">
        <v>34</v>
      </c>
      <c r="E15146">
        <v>459139</v>
      </c>
      <c r="F15146">
        <v>6669</v>
      </c>
      <c r="G15146">
        <v>3622512</v>
      </c>
      <c r="H15146">
        <v>4720345</v>
      </c>
      <c r="I15146">
        <v>1905812</v>
      </c>
      <c r="J15146">
        <v>54.31</v>
      </c>
      <c r="K15146">
        <v>124.34</v>
      </c>
      <c r="L15146">
        <v>1582303</v>
      </c>
      <c r="M15146">
        <v>65.42</v>
      </c>
      <c r="N15146">
        <v>162.03</v>
      </c>
      <c r="O15146">
        <v>9675</v>
      </c>
      <c r="P15146">
        <v>12861</v>
      </c>
      <c r="Q15146">
        <v>4415</v>
      </c>
      <c r="R15146">
        <v>0.76700000000000002</v>
      </c>
      <c r="S15146">
        <v>312617</v>
      </c>
      <c r="T15146">
        <v>10.73</v>
      </c>
    </row>
    <row r="15147" spans="1:20">
      <c r="A15147" s="3">
        <v>44523</v>
      </c>
      <c r="B15147" s="3">
        <v>43851</v>
      </c>
      <c r="C15147">
        <v>672</v>
      </c>
      <c r="D15147" s="4" t="s">
        <v>34</v>
      </c>
      <c r="E15147">
        <v>459181</v>
      </c>
      <c r="F15147">
        <v>6670</v>
      </c>
      <c r="G15147">
        <v>3629584</v>
      </c>
      <c r="H15147">
        <v>4739995</v>
      </c>
      <c r="I15147">
        <v>1908178</v>
      </c>
      <c r="J15147">
        <v>54.34</v>
      </c>
      <c r="K15147">
        <v>124.59</v>
      </c>
      <c r="L15147">
        <v>1583062</v>
      </c>
      <c r="M15147">
        <v>65.5</v>
      </c>
      <c r="N15147">
        <v>162.69999999999999</v>
      </c>
      <c r="O15147">
        <v>7072</v>
      </c>
      <c r="P15147">
        <v>13303</v>
      </c>
      <c r="Q15147">
        <v>4566</v>
      </c>
      <c r="R15147">
        <v>0.76600000000000001</v>
      </c>
      <c r="S15147">
        <v>316665</v>
      </c>
      <c r="T15147">
        <v>10.87</v>
      </c>
    </row>
    <row r="15148" spans="1:20">
      <c r="A15148" s="3">
        <v>44524</v>
      </c>
      <c r="B15148" s="3">
        <v>43851</v>
      </c>
      <c r="C15148">
        <v>673</v>
      </c>
      <c r="D15148" s="4" t="s">
        <v>34</v>
      </c>
      <c r="E15148">
        <v>462152</v>
      </c>
      <c r="F15148">
        <v>6707</v>
      </c>
      <c r="G15148">
        <v>3644839</v>
      </c>
      <c r="H15148">
        <v>4782995</v>
      </c>
      <c r="I15148">
        <v>1912921</v>
      </c>
      <c r="J15148">
        <v>54.4</v>
      </c>
      <c r="K15148">
        <v>125.11</v>
      </c>
      <c r="L15148">
        <v>1584917</v>
      </c>
      <c r="M15148">
        <v>65.66</v>
      </c>
      <c r="N15148">
        <v>164.18</v>
      </c>
      <c r="O15148">
        <v>15255</v>
      </c>
      <c r="P15148">
        <v>13729</v>
      </c>
      <c r="Q15148">
        <v>4713</v>
      </c>
      <c r="R15148">
        <v>0.76200000000000001</v>
      </c>
      <c r="S15148">
        <v>326167</v>
      </c>
      <c r="T15148">
        <v>11.2</v>
      </c>
    </row>
    <row r="15149" spans="1:20">
      <c r="A15149" s="3">
        <v>44525</v>
      </c>
      <c r="B15149" s="3">
        <v>43851</v>
      </c>
      <c r="C15149">
        <v>674</v>
      </c>
      <c r="D15149" s="4" t="s">
        <v>34</v>
      </c>
      <c r="E15149">
        <v>462152</v>
      </c>
      <c r="F15149">
        <v>6707</v>
      </c>
      <c r="P15149">
        <v>12317</v>
      </c>
      <c r="Q15149">
        <v>4228</v>
      </c>
    </row>
    <row r="15150" spans="1:20">
      <c r="A15150" s="3">
        <v>44526</v>
      </c>
      <c r="B15150" s="3">
        <v>43851</v>
      </c>
      <c r="C15150">
        <v>675</v>
      </c>
      <c r="D15150" s="4" t="s">
        <v>34</v>
      </c>
      <c r="E15150">
        <v>462152</v>
      </c>
      <c r="F15150">
        <v>6704</v>
      </c>
      <c r="P15150">
        <v>10782</v>
      </c>
      <c r="Q15150">
        <v>3701</v>
      </c>
    </row>
    <row r="15151" spans="1:20">
      <c r="A15151" s="3">
        <v>44527</v>
      </c>
      <c r="B15151" s="3">
        <v>43851</v>
      </c>
      <c r="C15151">
        <v>676</v>
      </c>
      <c r="D15151" s="4" t="s">
        <v>34</v>
      </c>
      <c r="E15151">
        <v>462152</v>
      </c>
      <c r="F15151">
        <v>6704</v>
      </c>
      <c r="P15151">
        <v>8877</v>
      </c>
      <c r="Q15151">
        <v>3047</v>
      </c>
    </row>
    <row r="15152" spans="1:20">
      <c r="A15152" s="3">
        <v>44528</v>
      </c>
      <c r="B15152" s="3">
        <v>43851</v>
      </c>
      <c r="C15152">
        <v>677</v>
      </c>
      <c r="D15152" s="4" t="s">
        <v>34</v>
      </c>
      <c r="E15152">
        <v>462152</v>
      </c>
      <c r="F15152">
        <v>6704</v>
      </c>
      <c r="P15152">
        <v>6791</v>
      </c>
      <c r="Q15152">
        <v>2331</v>
      </c>
    </row>
    <row r="15153" spans="1:20">
      <c r="A15153" s="3">
        <v>44529</v>
      </c>
      <c r="B15153" s="3">
        <v>43851</v>
      </c>
      <c r="C15153">
        <v>678</v>
      </c>
      <c r="D15153" s="4" t="s">
        <v>34</v>
      </c>
      <c r="E15153">
        <v>466200</v>
      </c>
      <c r="F15153">
        <v>6716</v>
      </c>
      <c r="G15153">
        <v>3664261</v>
      </c>
      <c r="H15153">
        <v>4770175</v>
      </c>
      <c r="I15153">
        <v>1919074</v>
      </c>
      <c r="J15153">
        <v>54.47</v>
      </c>
      <c r="K15153">
        <v>125.78</v>
      </c>
      <c r="L15153">
        <v>1586893</v>
      </c>
      <c r="M15153">
        <v>65.87</v>
      </c>
      <c r="N15153">
        <v>163.74</v>
      </c>
      <c r="P15153">
        <v>5964</v>
      </c>
      <c r="Q15153">
        <v>2047</v>
      </c>
      <c r="R15153">
        <v>0.76800000000000002</v>
      </c>
      <c r="S15153">
        <v>337579</v>
      </c>
      <c r="T15153">
        <v>11.59</v>
      </c>
    </row>
    <row r="15154" spans="1:20">
      <c r="A15154" s="3">
        <v>44530</v>
      </c>
      <c r="B15154" s="3">
        <v>43851</v>
      </c>
      <c r="C15154">
        <v>679</v>
      </c>
      <c r="D15154" s="4" t="s">
        <v>34</v>
      </c>
      <c r="E15154">
        <v>466340</v>
      </c>
      <c r="F15154">
        <v>6717</v>
      </c>
      <c r="G15154">
        <v>3698563</v>
      </c>
      <c r="H15154">
        <v>4796995</v>
      </c>
      <c r="I15154">
        <v>1929195</v>
      </c>
      <c r="J15154">
        <v>54.65</v>
      </c>
      <c r="K15154">
        <v>126.95</v>
      </c>
      <c r="L15154">
        <v>1592112</v>
      </c>
      <c r="M15154">
        <v>66.22</v>
      </c>
      <c r="N15154">
        <v>164.66</v>
      </c>
      <c r="O15154">
        <v>34302</v>
      </c>
      <c r="P15154">
        <v>9854</v>
      </c>
      <c r="Q15154">
        <v>3382</v>
      </c>
      <c r="R15154">
        <v>0.77100000000000002</v>
      </c>
      <c r="S15154">
        <v>355717</v>
      </c>
      <c r="T15154">
        <v>12.21</v>
      </c>
    </row>
    <row r="15155" spans="1:20">
      <c r="A15155" s="3">
        <v>44531</v>
      </c>
      <c r="B15155" s="3">
        <v>43851</v>
      </c>
      <c r="C15155">
        <v>680</v>
      </c>
      <c r="D15155" s="4" t="s">
        <v>34</v>
      </c>
      <c r="E15155">
        <v>470543</v>
      </c>
      <c r="F15155">
        <v>6736</v>
      </c>
      <c r="G15155">
        <v>3711659</v>
      </c>
      <c r="H15155">
        <v>4824545</v>
      </c>
      <c r="I15155">
        <v>1932611</v>
      </c>
      <c r="J15155">
        <v>54.75</v>
      </c>
      <c r="K15155">
        <v>127.4</v>
      </c>
      <c r="L15155">
        <v>1594930</v>
      </c>
      <c r="M15155">
        <v>66.34</v>
      </c>
      <c r="N15155">
        <v>165.6</v>
      </c>
      <c r="O15155">
        <v>13096</v>
      </c>
      <c r="P15155">
        <v>9546</v>
      </c>
      <c r="Q15155">
        <v>3277</v>
      </c>
      <c r="R15155">
        <v>0.76900000000000002</v>
      </c>
      <c r="S15155">
        <v>362506</v>
      </c>
      <c r="T15155">
        <v>12.44</v>
      </c>
    </row>
    <row r="15156" spans="1:20">
      <c r="A15156" s="3">
        <v>44532</v>
      </c>
      <c r="B15156" s="3">
        <v>43851</v>
      </c>
      <c r="C15156">
        <v>681</v>
      </c>
      <c r="D15156" s="4" t="s">
        <v>34</v>
      </c>
      <c r="E15156">
        <v>470706</v>
      </c>
      <c r="F15156">
        <v>6736</v>
      </c>
      <c r="G15156">
        <v>3728475</v>
      </c>
      <c r="H15156">
        <v>4840995</v>
      </c>
      <c r="I15156">
        <v>1936837</v>
      </c>
      <c r="J15156">
        <v>54.87</v>
      </c>
      <c r="K15156">
        <v>127.98</v>
      </c>
      <c r="L15156">
        <v>1598588</v>
      </c>
      <c r="M15156">
        <v>66.48</v>
      </c>
      <c r="N15156">
        <v>166.17</v>
      </c>
      <c r="O15156">
        <v>16816</v>
      </c>
      <c r="P15156">
        <v>11393</v>
      </c>
      <c r="Q15156">
        <v>3911</v>
      </c>
      <c r="R15156">
        <v>0.77</v>
      </c>
      <c r="S15156">
        <v>372165</v>
      </c>
      <c r="T15156">
        <v>12.77</v>
      </c>
    </row>
    <row r="15157" spans="1:20">
      <c r="A15157" s="3">
        <v>44533</v>
      </c>
      <c r="B15157" s="3">
        <v>43851</v>
      </c>
      <c r="C15157">
        <v>682</v>
      </c>
      <c r="D15157" s="4" t="s">
        <v>34</v>
      </c>
      <c r="E15157">
        <v>475373</v>
      </c>
      <c r="F15157">
        <v>6759</v>
      </c>
      <c r="G15157">
        <v>3728985</v>
      </c>
      <c r="H15157">
        <v>4859615</v>
      </c>
      <c r="I15157">
        <v>1937423</v>
      </c>
      <c r="J15157">
        <v>54.88</v>
      </c>
      <c r="K15157">
        <v>128</v>
      </c>
      <c r="L15157">
        <v>1598864</v>
      </c>
      <c r="M15157">
        <v>66.5</v>
      </c>
      <c r="N15157">
        <v>166.81</v>
      </c>
      <c r="O15157">
        <v>510</v>
      </c>
      <c r="P15157">
        <v>10911</v>
      </c>
      <c r="Q15157">
        <v>3745</v>
      </c>
      <c r="R15157">
        <v>0.76700000000000002</v>
      </c>
      <c r="S15157">
        <v>372775</v>
      </c>
      <c r="T15157">
        <v>12.8</v>
      </c>
    </row>
    <row r="15158" spans="1:20">
      <c r="A15158" s="3">
        <v>44534</v>
      </c>
      <c r="B15158" s="3">
        <v>43851</v>
      </c>
      <c r="C15158">
        <v>683</v>
      </c>
      <c r="D15158" s="4" t="s">
        <v>34</v>
      </c>
      <c r="E15158">
        <v>475373</v>
      </c>
      <c r="F15158">
        <v>6759</v>
      </c>
      <c r="G15158">
        <v>3748827</v>
      </c>
      <c r="H15158">
        <v>4856915</v>
      </c>
      <c r="I15158">
        <v>1942110</v>
      </c>
      <c r="J15158">
        <v>55.02</v>
      </c>
      <c r="K15158">
        <v>128.68</v>
      </c>
      <c r="L15158">
        <v>1602802</v>
      </c>
      <c r="M15158">
        <v>66.66</v>
      </c>
      <c r="N15158">
        <v>166.71</v>
      </c>
      <c r="O15158">
        <v>19842</v>
      </c>
      <c r="P15158">
        <v>13191</v>
      </c>
      <c r="Q15158">
        <v>4528</v>
      </c>
      <c r="R15158">
        <v>0.77200000000000002</v>
      </c>
      <c r="S15158">
        <v>384192</v>
      </c>
      <c r="T15158">
        <v>13.19</v>
      </c>
    </row>
    <row r="15159" spans="1:20">
      <c r="A15159" s="3">
        <v>44535</v>
      </c>
      <c r="B15159" s="3">
        <v>43851</v>
      </c>
      <c r="C15159">
        <v>684</v>
      </c>
      <c r="D15159" s="4" t="s">
        <v>34</v>
      </c>
      <c r="E15159">
        <v>475471</v>
      </c>
      <c r="F15159">
        <v>6759</v>
      </c>
      <c r="G15159">
        <v>3769564</v>
      </c>
      <c r="H15159">
        <v>4847395</v>
      </c>
      <c r="I15159">
        <v>1946966</v>
      </c>
      <c r="J15159">
        <v>55.16</v>
      </c>
      <c r="K15159">
        <v>129.38999999999999</v>
      </c>
      <c r="L15159">
        <v>1607026</v>
      </c>
      <c r="M15159">
        <v>66.83</v>
      </c>
      <c r="N15159">
        <v>166.39</v>
      </c>
      <c r="O15159">
        <v>20737</v>
      </c>
      <c r="P15159">
        <v>15598</v>
      </c>
      <c r="Q15159">
        <v>5354</v>
      </c>
      <c r="R15159">
        <v>0.77800000000000002</v>
      </c>
      <c r="S15159">
        <v>395722</v>
      </c>
      <c r="T15159">
        <v>13.58</v>
      </c>
    </row>
    <row r="15160" spans="1:20">
      <c r="A15160" s="3">
        <v>44536</v>
      </c>
      <c r="B15160" s="3">
        <v>43851</v>
      </c>
      <c r="C15160">
        <v>685</v>
      </c>
      <c r="D15160" s="4" t="s">
        <v>34</v>
      </c>
      <c r="E15160">
        <v>478694</v>
      </c>
      <c r="F15160">
        <v>6772</v>
      </c>
      <c r="G15160">
        <v>3780592</v>
      </c>
      <c r="H15160">
        <v>4845935</v>
      </c>
      <c r="I15160">
        <v>1949640</v>
      </c>
      <c r="J15160">
        <v>55.27</v>
      </c>
      <c r="K15160">
        <v>129.77000000000001</v>
      </c>
      <c r="L15160">
        <v>1610283</v>
      </c>
      <c r="M15160">
        <v>66.92</v>
      </c>
      <c r="N15160">
        <v>166.34</v>
      </c>
      <c r="O15160">
        <v>11028</v>
      </c>
      <c r="P15160">
        <v>16619</v>
      </c>
      <c r="Q15160">
        <v>5705</v>
      </c>
      <c r="R15160">
        <v>0.78</v>
      </c>
      <c r="S15160">
        <v>400734</v>
      </c>
      <c r="T15160">
        <v>13.76</v>
      </c>
    </row>
    <row r="15161" spans="1:20">
      <c r="A15161" s="3">
        <v>44537</v>
      </c>
      <c r="B15161" s="3">
        <v>43851</v>
      </c>
      <c r="C15161">
        <v>686</v>
      </c>
      <c r="D15161" s="4" t="s">
        <v>34</v>
      </c>
      <c r="E15161">
        <v>478787</v>
      </c>
      <c r="F15161">
        <v>6775</v>
      </c>
      <c r="G15161">
        <v>3787074</v>
      </c>
      <c r="H15161">
        <v>4853495</v>
      </c>
      <c r="I15161">
        <v>1951372</v>
      </c>
      <c r="J15161">
        <v>55.32</v>
      </c>
      <c r="K15161">
        <v>129.99</v>
      </c>
      <c r="L15161">
        <v>1611788</v>
      </c>
      <c r="M15161">
        <v>66.98</v>
      </c>
      <c r="N15161">
        <v>166.6</v>
      </c>
      <c r="O15161">
        <v>6482</v>
      </c>
      <c r="P15161">
        <v>12644</v>
      </c>
      <c r="Q15161">
        <v>4340</v>
      </c>
      <c r="R15161">
        <v>0.78</v>
      </c>
      <c r="S15161">
        <v>403930</v>
      </c>
      <c r="T15161">
        <v>13.86</v>
      </c>
    </row>
    <row r="15162" spans="1:20">
      <c r="A15162" s="3">
        <v>44538</v>
      </c>
      <c r="B15162" s="3">
        <v>43851</v>
      </c>
      <c r="C15162">
        <v>687</v>
      </c>
      <c r="D15162" s="4" t="s">
        <v>34</v>
      </c>
      <c r="E15162">
        <v>483217</v>
      </c>
      <c r="F15162">
        <v>6799</v>
      </c>
      <c r="G15162">
        <v>3801000</v>
      </c>
      <c r="H15162">
        <v>4876755</v>
      </c>
      <c r="I15162">
        <v>1954793</v>
      </c>
      <c r="J15162">
        <v>55.42</v>
      </c>
      <c r="K15162">
        <v>130.47</v>
      </c>
      <c r="L15162">
        <v>1614441</v>
      </c>
      <c r="M15162">
        <v>67.099999999999994</v>
      </c>
      <c r="N15162">
        <v>167.4</v>
      </c>
      <c r="O15162">
        <v>13926</v>
      </c>
      <c r="P15162">
        <v>12763</v>
      </c>
      <c r="Q15162">
        <v>4381</v>
      </c>
      <c r="R15162">
        <v>0.77900000000000003</v>
      </c>
      <c r="S15162">
        <v>411852</v>
      </c>
      <c r="T15162">
        <v>14.14</v>
      </c>
    </row>
    <row r="15163" spans="1:20">
      <c r="A15163" s="3">
        <v>44539</v>
      </c>
      <c r="B15163" s="3">
        <v>43851</v>
      </c>
      <c r="C15163">
        <v>688</v>
      </c>
      <c r="D15163" s="4" t="s">
        <v>34</v>
      </c>
      <c r="E15163">
        <v>483238</v>
      </c>
      <c r="F15163">
        <v>6799</v>
      </c>
      <c r="G15163">
        <v>3816744</v>
      </c>
      <c r="H15163">
        <v>4891575</v>
      </c>
      <c r="I15163">
        <v>1958695</v>
      </c>
      <c r="J15163">
        <v>55.52</v>
      </c>
      <c r="K15163">
        <v>131.01</v>
      </c>
      <c r="L15163">
        <v>1617383</v>
      </c>
      <c r="M15163">
        <v>67.23</v>
      </c>
      <c r="N15163">
        <v>167.9</v>
      </c>
      <c r="O15163">
        <v>15744</v>
      </c>
      <c r="P15163">
        <v>12610</v>
      </c>
      <c r="Q15163">
        <v>4328</v>
      </c>
      <c r="R15163">
        <v>0.78</v>
      </c>
      <c r="S15163">
        <v>420825</v>
      </c>
      <c r="T15163">
        <v>14.44</v>
      </c>
    </row>
    <row r="15164" spans="1:20">
      <c r="A15164" s="3">
        <v>44540</v>
      </c>
      <c r="B15164" s="3">
        <v>43851</v>
      </c>
      <c r="C15164">
        <v>689</v>
      </c>
      <c r="D15164" s="4" t="s">
        <v>34</v>
      </c>
      <c r="E15164">
        <v>486980</v>
      </c>
      <c r="F15164">
        <v>6858</v>
      </c>
      <c r="G15164">
        <v>3834019</v>
      </c>
      <c r="H15164">
        <v>4907805</v>
      </c>
      <c r="I15164">
        <v>1962720</v>
      </c>
      <c r="J15164">
        <v>55.64</v>
      </c>
      <c r="K15164">
        <v>131.6</v>
      </c>
      <c r="L15164">
        <v>1621007</v>
      </c>
      <c r="M15164">
        <v>67.37</v>
      </c>
      <c r="N15164">
        <v>168.46</v>
      </c>
      <c r="O15164">
        <v>17275</v>
      </c>
      <c r="P15164">
        <v>15005</v>
      </c>
      <c r="Q15164">
        <v>5150</v>
      </c>
      <c r="R15164">
        <v>0.78100000000000003</v>
      </c>
      <c r="S15164">
        <v>430678</v>
      </c>
      <c r="T15164">
        <v>14.78</v>
      </c>
    </row>
    <row r="15165" spans="1:20">
      <c r="A15165" s="3">
        <v>44541</v>
      </c>
      <c r="B15165" s="3">
        <v>43851</v>
      </c>
      <c r="C15165">
        <v>690</v>
      </c>
      <c r="D15165" s="4" t="s">
        <v>34</v>
      </c>
      <c r="E15165">
        <v>486980</v>
      </c>
      <c r="F15165">
        <v>6858</v>
      </c>
      <c r="G15165">
        <v>3848654</v>
      </c>
      <c r="H15165">
        <v>4952365</v>
      </c>
      <c r="I15165">
        <v>1966626</v>
      </c>
      <c r="J15165">
        <v>55.75</v>
      </c>
      <c r="K15165">
        <v>132.11000000000001</v>
      </c>
      <c r="L15165">
        <v>1624238</v>
      </c>
      <c r="M15165">
        <v>67.5</v>
      </c>
      <c r="N15165">
        <v>169.99</v>
      </c>
      <c r="O15165">
        <v>14635</v>
      </c>
      <c r="P15165">
        <v>14261</v>
      </c>
      <c r="Q15165">
        <v>4895</v>
      </c>
      <c r="R15165">
        <v>0.77700000000000002</v>
      </c>
      <c r="S15165">
        <v>438963</v>
      </c>
      <c r="T15165">
        <v>15.07</v>
      </c>
    </row>
    <row r="15166" spans="1:20">
      <c r="A15166" s="3">
        <v>44542</v>
      </c>
      <c r="B15166" s="3">
        <v>43851</v>
      </c>
      <c r="C15166">
        <v>691</v>
      </c>
      <c r="D15166" s="4" t="s">
        <v>34</v>
      </c>
      <c r="E15166">
        <v>486980</v>
      </c>
      <c r="F15166">
        <v>6858</v>
      </c>
      <c r="G15166">
        <v>3867114</v>
      </c>
      <c r="H15166">
        <v>4953725</v>
      </c>
      <c r="I15166">
        <v>1970499</v>
      </c>
      <c r="J15166">
        <v>55.86</v>
      </c>
      <c r="K15166">
        <v>132.74</v>
      </c>
      <c r="L15166">
        <v>1627369</v>
      </c>
      <c r="M15166">
        <v>67.64</v>
      </c>
      <c r="N15166">
        <v>170.04</v>
      </c>
      <c r="O15166">
        <v>18460</v>
      </c>
      <c r="P15166">
        <v>13936</v>
      </c>
      <c r="Q15166">
        <v>4784</v>
      </c>
      <c r="R15166">
        <v>0.78100000000000003</v>
      </c>
      <c r="S15166">
        <v>449758</v>
      </c>
      <c r="T15166">
        <v>15.44</v>
      </c>
    </row>
    <row r="15167" spans="1:20">
      <c r="A15167" s="3">
        <v>44543</v>
      </c>
      <c r="B15167" s="3">
        <v>43851</v>
      </c>
      <c r="C15167">
        <v>692</v>
      </c>
      <c r="D15167" s="4" t="s">
        <v>34</v>
      </c>
      <c r="E15167">
        <v>490231</v>
      </c>
      <c r="F15167">
        <v>6902</v>
      </c>
      <c r="G15167">
        <v>3876182</v>
      </c>
      <c r="H15167">
        <v>4953625</v>
      </c>
      <c r="I15167">
        <v>1972598</v>
      </c>
      <c r="J15167">
        <v>55.94</v>
      </c>
      <c r="K15167">
        <v>133.05000000000001</v>
      </c>
      <c r="L15167">
        <v>1629700</v>
      </c>
      <c r="M15167">
        <v>67.709999999999994</v>
      </c>
      <c r="N15167">
        <v>170.03</v>
      </c>
      <c r="O15167">
        <v>9068</v>
      </c>
      <c r="P15167">
        <v>13656</v>
      </c>
      <c r="Q15167">
        <v>4687</v>
      </c>
      <c r="R15167">
        <v>0.78200000000000003</v>
      </c>
      <c r="S15167">
        <v>454580</v>
      </c>
      <c r="T15167">
        <v>15.6</v>
      </c>
    </row>
    <row r="15168" spans="1:20">
      <c r="A15168" s="3">
        <v>44544</v>
      </c>
      <c r="B15168" s="3">
        <v>43851</v>
      </c>
      <c r="C15168">
        <v>693</v>
      </c>
      <c r="D15168" s="4" t="s">
        <v>34</v>
      </c>
      <c r="E15168">
        <v>490333</v>
      </c>
      <c r="F15168">
        <v>6902</v>
      </c>
      <c r="G15168">
        <v>3879822</v>
      </c>
      <c r="H15168">
        <v>4971695</v>
      </c>
      <c r="I15168">
        <v>1973651</v>
      </c>
      <c r="J15168">
        <v>55.96</v>
      </c>
      <c r="K15168">
        <v>133.18</v>
      </c>
      <c r="L15168">
        <v>1630392</v>
      </c>
      <c r="M15168">
        <v>67.75</v>
      </c>
      <c r="N15168">
        <v>170.65</v>
      </c>
      <c r="O15168">
        <v>3640</v>
      </c>
      <c r="P15168">
        <v>13250</v>
      </c>
      <c r="Q15168">
        <v>4548</v>
      </c>
      <c r="R15168">
        <v>0.78</v>
      </c>
      <c r="S15168">
        <v>456679</v>
      </c>
      <c r="T15168">
        <v>15.68</v>
      </c>
    </row>
    <row r="15169" spans="1:20">
      <c r="A15169" s="3">
        <v>44545</v>
      </c>
      <c r="B15169" s="3">
        <v>43851</v>
      </c>
      <c r="C15169">
        <v>694</v>
      </c>
      <c r="D15169" s="4" t="s">
        <v>34</v>
      </c>
      <c r="E15169">
        <v>494366</v>
      </c>
      <c r="F15169">
        <v>6924</v>
      </c>
      <c r="G15169">
        <v>3892995</v>
      </c>
      <c r="H15169">
        <v>4996025</v>
      </c>
      <c r="I15169">
        <v>1976831</v>
      </c>
      <c r="J15169">
        <v>56.07</v>
      </c>
      <c r="K15169">
        <v>133.63</v>
      </c>
      <c r="L15169">
        <v>1633463</v>
      </c>
      <c r="M15169">
        <v>67.86</v>
      </c>
      <c r="N15169">
        <v>171.49</v>
      </c>
      <c r="O15169">
        <v>13173</v>
      </c>
      <c r="P15169">
        <v>13142</v>
      </c>
      <c r="Q15169">
        <v>4511</v>
      </c>
      <c r="R15169">
        <v>0.77900000000000003</v>
      </c>
      <c r="S15169">
        <v>463709</v>
      </c>
      <c r="T15169">
        <v>15.92</v>
      </c>
    </row>
    <row r="15170" spans="1:20">
      <c r="A15170" s="3">
        <v>44546</v>
      </c>
      <c r="B15170" s="3">
        <v>43851</v>
      </c>
      <c r="C15170">
        <v>695</v>
      </c>
      <c r="D15170" s="4" t="s">
        <v>34</v>
      </c>
      <c r="E15170">
        <v>494555</v>
      </c>
      <c r="F15170">
        <v>6924</v>
      </c>
      <c r="G15170">
        <v>3910890</v>
      </c>
      <c r="H15170">
        <v>5016635</v>
      </c>
      <c r="I15170">
        <v>1980603</v>
      </c>
      <c r="J15170">
        <v>56.17</v>
      </c>
      <c r="K15170">
        <v>134.24</v>
      </c>
      <c r="L15170">
        <v>1636475</v>
      </c>
      <c r="M15170">
        <v>67.98</v>
      </c>
      <c r="N15170">
        <v>172.2</v>
      </c>
      <c r="O15170">
        <v>17895</v>
      </c>
      <c r="P15170">
        <v>13449</v>
      </c>
      <c r="Q15170">
        <v>4616</v>
      </c>
      <c r="R15170">
        <v>0.78</v>
      </c>
      <c r="S15170">
        <v>473584</v>
      </c>
      <c r="T15170">
        <v>16.260000000000002</v>
      </c>
    </row>
    <row r="15171" spans="1:20">
      <c r="A15171" s="3">
        <v>44547</v>
      </c>
      <c r="B15171" s="3">
        <v>43851</v>
      </c>
      <c r="C15171">
        <v>696</v>
      </c>
      <c r="D15171" s="4" t="s">
        <v>34</v>
      </c>
      <c r="E15171">
        <v>498771</v>
      </c>
      <c r="F15171">
        <v>6937</v>
      </c>
      <c r="G15171">
        <v>3924069</v>
      </c>
      <c r="H15171">
        <v>5071765</v>
      </c>
      <c r="I15171">
        <v>1983834</v>
      </c>
      <c r="J15171">
        <v>56.26</v>
      </c>
      <c r="K15171">
        <v>134.69</v>
      </c>
      <c r="L15171">
        <v>1639127</v>
      </c>
      <c r="M15171">
        <v>68.099999999999994</v>
      </c>
      <c r="N15171">
        <v>174.09</v>
      </c>
      <c r="O15171">
        <v>13179</v>
      </c>
      <c r="P15171">
        <v>12864</v>
      </c>
      <c r="Q15171">
        <v>4416</v>
      </c>
      <c r="R15171">
        <v>0.77400000000000002</v>
      </c>
      <c r="S15171">
        <v>480952</v>
      </c>
      <c r="T15171">
        <v>16.510000000000002</v>
      </c>
    </row>
    <row r="15172" spans="1:20">
      <c r="A15172" s="3">
        <v>44548</v>
      </c>
      <c r="B15172" s="3">
        <v>43851</v>
      </c>
      <c r="C15172">
        <v>697</v>
      </c>
      <c r="D15172" s="4" t="s">
        <v>34</v>
      </c>
      <c r="E15172">
        <v>498771</v>
      </c>
      <c r="F15172">
        <v>6937</v>
      </c>
      <c r="G15172">
        <v>3936725</v>
      </c>
      <c r="H15172">
        <v>5074945</v>
      </c>
      <c r="I15172">
        <v>1987037</v>
      </c>
      <c r="J15172">
        <v>56.34</v>
      </c>
      <c r="K15172">
        <v>135.13</v>
      </c>
      <c r="L15172">
        <v>1641429</v>
      </c>
      <c r="M15172">
        <v>68.209999999999994</v>
      </c>
      <c r="N15172">
        <v>174.2</v>
      </c>
      <c r="O15172">
        <v>12656</v>
      </c>
      <c r="P15172">
        <v>12582</v>
      </c>
      <c r="Q15172">
        <v>4319</v>
      </c>
      <c r="R15172">
        <v>0.77600000000000002</v>
      </c>
      <c r="S15172">
        <v>488253</v>
      </c>
      <c r="T15172">
        <v>16.760000000000002</v>
      </c>
    </row>
    <row r="15173" spans="1:20">
      <c r="A15173" s="3">
        <v>44549</v>
      </c>
      <c r="B15173" s="3">
        <v>43851</v>
      </c>
      <c r="C15173">
        <v>698</v>
      </c>
      <c r="D15173" s="4" t="s">
        <v>34</v>
      </c>
      <c r="E15173">
        <v>498771</v>
      </c>
      <c r="F15173">
        <v>6937</v>
      </c>
      <c r="G15173">
        <v>3951787</v>
      </c>
      <c r="H15173">
        <v>5071445</v>
      </c>
      <c r="I15173">
        <v>1990863</v>
      </c>
      <c r="J15173">
        <v>56.43</v>
      </c>
      <c r="K15173">
        <v>135.65</v>
      </c>
      <c r="L15173">
        <v>1643871</v>
      </c>
      <c r="M15173">
        <v>68.34</v>
      </c>
      <c r="N15173">
        <v>174.08</v>
      </c>
      <c r="O15173">
        <v>15062</v>
      </c>
      <c r="P15173">
        <v>12096</v>
      </c>
      <c r="Q15173">
        <v>4152</v>
      </c>
      <c r="R15173">
        <v>0.77900000000000003</v>
      </c>
      <c r="S15173">
        <v>497153</v>
      </c>
      <c r="T15173">
        <v>17.059999999999999</v>
      </c>
    </row>
    <row r="15174" spans="1:20">
      <c r="A15174" s="3">
        <v>44550</v>
      </c>
      <c r="B15174" s="3">
        <v>43851</v>
      </c>
      <c r="C15174">
        <v>699</v>
      </c>
      <c r="D15174" s="4" t="s">
        <v>34</v>
      </c>
      <c r="E15174">
        <v>501332</v>
      </c>
      <c r="F15174">
        <v>6944</v>
      </c>
      <c r="G15174">
        <v>3959782</v>
      </c>
      <c r="H15174">
        <v>5064445</v>
      </c>
      <c r="I15174">
        <v>1993422</v>
      </c>
      <c r="J15174">
        <v>56.47</v>
      </c>
      <c r="K15174">
        <v>135.91999999999999</v>
      </c>
      <c r="L15174">
        <v>1645057</v>
      </c>
      <c r="M15174">
        <v>68.42</v>
      </c>
      <c r="N15174">
        <v>173.84</v>
      </c>
      <c r="O15174">
        <v>7995</v>
      </c>
      <c r="P15174">
        <v>11943</v>
      </c>
      <c r="Q15174">
        <v>4099</v>
      </c>
      <c r="R15174">
        <v>0.78200000000000003</v>
      </c>
      <c r="S15174">
        <v>501610</v>
      </c>
      <c r="T15174">
        <v>17.22</v>
      </c>
    </row>
    <row r="15175" spans="1:20">
      <c r="A15175" s="3">
        <v>44551</v>
      </c>
      <c r="B15175" s="3">
        <v>43851</v>
      </c>
      <c r="C15175">
        <v>700</v>
      </c>
      <c r="D15175" s="4" t="s">
        <v>34</v>
      </c>
      <c r="E15175">
        <v>501444</v>
      </c>
      <c r="F15175">
        <v>6944</v>
      </c>
      <c r="G15175">
        <v>3963909</v>
      </c>
      <c r="H15175">
        <v>5067785</v>
      </c>
      <c r="I15175">
        <v>1994685</v>
      </c>
      <c r="J15175">
        <v>56.49</v>
      </c>
      <c r="K15175">
        <v>136.06</v>
      </c>
      <c r="L15175">
        <v>1645752</v>
      </c>
      <c r="M15175">
        <v>68.47</v>
      </c>
      <c r="N15175">
        <v>173.95</v>
      </c>
      <c r="O15175">
        <v>4127</v>
      </c>
      <c r="P15175">
        <v>12012</v>
      </c>
      <c r="Q15175">
        <v>4123</v>
      </c>
      <c r="R15175">
        <v>0.78200000000000003</v>
      </c>
      <c r="S15175">
        <v>504049</v>
      </c>
      <c r="T15175">
        <v>17.3</v>
      </c>
    </row>
    <row r="15176" spans="1:20">
      <c r="A15176" s="3">
        <v>44552</v>
      </c>
      <c r="B15176" s="3">
        <v>43851</v>
      </c>
      <c r="C15176">
        <v>701</v>
      </c>
      <c r="D15176" s="4" t="s">
        <v>34</v>
      </c>
      <c r="E15176">
        <v>506474</v>
      </c>
      <c r="F15176">
        <v>6978</v>
      </c>
      <c r="G15176">
        <v>3975955</v>
      </c>
      <c r="H15176">
        <v>5090675</v>
      </c>
      <c r="I15176">
        <v>1997880</v>
      </c>
      <c r="J15176">
        <v>56.56</v>
      </c>
      <c r="K15176">
        <v>136.47999999999999</v>
      </c>
      <c r="L15176">
        <v>1647690</v>
      </c>
      <c r="M15176">
        <v>68.58</v>
      </c>
      <c r="N15176">
        <v>174.74</v>
      </c>
      <c r="O15176">
        <v>12046</v>
      </c>
      <c r="P15176">
        <v>11851</v>
      </c>
      <c r="Q15176">
        <v>4068</v>
      </c>
      <c r="R15176">
        <v>0.78100000000000003</v>
      </c>
      <c r="S15176">
        <v>510952</v>
      </c>
      <c r="T15176">
        <v>17.54</v>
      </c>
    </row>
    <row r="15177" spans="1:20">
      <c r="A15177" s="3">
        <v>44553</v>
      </c>
      <c r="B15177" s="3">
        <v>43851</v>
      </c>
      <c r="C15177">
        <v>702</v>
      </c>
      <c r="D15177" s="4" t="s">
        <v>34</v>
      </c>
      <c r="E15177">
        <v>506500</v>
      </c>
      <c r="F15177">
        <v>6979</v>
      </c>
      <c r="G15177">
        <v>3991871</v>
      </c>
      <c r="H15177">
        <v>5113295</v>
      </c>
      <c r="I15177">
        <v>2002194</v>
      </c>
      <c r="J15177">
        <v>56.65</v>
      </c>
      <c r="K15177">
        <v>137.02000000000001</v>
      </c>
      <c r="L15177">
        <v>1650286</v>
      </c>
      <c r="M15177">
        <v>68.73</v>
      </c>
      <c r="N15177">
        <v>175.51</v>
      </c>
      <c r="O15177">
        <v>15916</v>
      </c>
      <c r="P15177">
        <v>11569</v>
      </c>
      <c r="Q15177">
        <v>3971</v>
      </c>
      <c r="R15177">
        <v>0.78100000000000003</v>
      </c>
      <c r="S15177">
        <v>520132</v>
      </c>
      <c r="T15177">
        <v>17.850000000000001</v>
      </c>
    </row>
    <row r="15178" spans="1:20">
      <c r="A15178" s="3">
        <v>44554</v>
      </c>
      <c r="B15178" s="3">
        <v>43851</v>
      </c>
      <c r="C15178">
        <v>703</v>
      </c>
      <c r="D15178" s="4" t="s">
        <v>34</v>
      </c>
      <c r="E15178">
        <v>506519</v>
      </c>
      <c r="F15178">
        <v>6979</v>
      </c>
      <c r="P15178">
        <v>10201</v>
      </c>
      <c r="Q15178">
        <v>3502</v>
      </c>
    </row>
    <row r="15179" spans="1:20">
      <c r="A15179" s="3">
        <v>44555</v>
      </c>
      <c r="B15179" s="3">
        <v>43851</v>
      </c>
      <c r="C15179">
        <v>704</v>
      </c>
      <c r="D15179" s="4" t="s">
        <v>34</v>
      </c>
      <c r="E15179">
        <v>506519</v>
      </c>
      <c r="F15179">
        <v>6979</v>
      </c>
      <c r="P15179">
        <v>8907</v>
      </c>
      <c r="Q15179">
        <v>3057</v>
      </c>
    </row>
    <row r="15180" spans="1:20">
      <c r="A15180" s="3">
        <v>44556</v>
      </c>
      <c r="B15180" s="3">
        <v>43851</v>
      </c>
      <c r="C15180">
        <v>705</v>
      </c>
      <c r="D15180" s="4" t="s">
        <v>34</v>
      </c>
      <c r="E15180">
        <v>506519</v>
      </c>
      <c r="F15180">
        <v>6979</v>
      </c>
      <c r="P15180">
        <v>7270</v>
      </c>
      <c r="Q15180">
        <v>2495</v>
      </c>
    </row>
    <row r="15181" spans="1:20">
      <c r="A15181" s="3">
        <v>44557</v>
      </c>
      <c r="B15181" s="3">
        <v>43851</v>
      </c>
      <c r="C15181">
        <v>706</v>
      </c>
      <c r="D15181" s="4" t="s">
        <v>34</v>
      </c>
      <c r="E15181">
        <v>512939</v>
      </c>
      <c r="F15181">
        <v>6990</v>
      </c>
      <c r="G15181">
        <v>4006278</v>
      </c>
      <c r="H15181">
        <v>5106535</v>
      </c>
      <c r="I15181">
        <v>2006553</v>
      </c>
      <c r="J15181">
        <v>56.71</v>
      </c>
      <c r="K15181">
        <v>137.52000000000001</v>
      </c>
      <c r="L15181">
        <v>1652154</v>
      </c>
      <c r="M15181">
        <v>68.88</v>
      </c>
      <c r="N15181">
        <v>175.28</v>
      </c>
      <c r="P15181">
        <v>6642</v>
      </c>
      <c r="Q15181">
        <v>2280</v>
      </c>
      <c r="R15181">
        <v>0.78500000000000003</v>
      </c>
      <c r="S15181">
        <v>528500</v>
      </c>
      <c r="T15181">
        <v>18.14</v>
      </c>
    </row>
    <row r="15182" spans="1:20">
      <c r="A15182" s="3">
        <v>44558</v>
      </c>
      <c r="B15182" s="3">
        <v>43851</v>
      </c>
      <c r="C15182">
        <v>707</v>
      </c>
      <c r="D15182" s="4" t="s">
        <v>34</v>
      </c>
      <c r="E15182">
        <v>512964</v>
      </c>
      <c r="F15182">
        <v>6992</v>
      </c>
      <c r="G15182">
        <v>4050786</v>
      </c>
      <c r="H15182">
        <v>5106535</v>
      </c>
      <c r="I15182">
        <v>2012518</v>
      </c>
      <c r="J15182">
        <v>56.88</v>
      </c>
      <c r="K15182">
        <v>139.04</v>
      </c>
      <c r="L15182">
        <v>1656979</v>
      </c>
      <c r="M15182">
        <v>69.08</v>
      </c>
      <c r="N15182">
        <v>175.28</v>
      </c>
      <c r="O15182">
        <v>44508</v>
      </c>
      <c r="P15182">
        <v>12411</v>
      </c>
      <c r="Q15182">
        <v>4260</v>
      </c>
      <c r="R15182">
        <v>0.79300000000000004</v>
      </c>
      <c r="S15182">
        <v>542775</v>
      </c>
      <c r="T15182">
        <v>18.63</v>
      </c>
    </row>
    <row r="15183" spans="1:20">
      <c r="A15183" s="3">
        <v>44559</v>
      </c>
      <c r="B15183" s="3">
        <v>43851</v>
      </c>
      <c r="C15183">
        <v>708</v>
      </c>
      <c r="D15183" s="4" t="s">
        <v>34</v>
      </c>
      <c r="E15183">
        <v>520327</v>
      </c>
      <c r="F15183">
        <v>7028</v>
      </c>
      <c r="G15183">
        <v>4059970</v>
      </c>
      <c r="H15183">
        <v>5158395</v>
      </c>
      <c r="I15183">
        <v>2014961</v>
      </c>
      <c r="J15183">
        <v>56.94</v>
      </c>
      <c r="K15183">
        <v>139.36000000000001</v>
      </c>
      <c r="L15183">
        <v>1658853</v>
      </c>
      <c r="M15183">
        <v>69.16</v>
      </c>
      <c r="N15183">
        <v>177.06</v>
      </c>
      <c r="O15183">
        <v>9184</v>
      </c>
      <c r="P15183">
        <v>12002</v>
      </c>
      <c r="Q15183">
        <v>4120</v>
      </c>
      <c r="R15183">
        <v>0.78700000000000003</v>
      </c>
      <c r="S15183">
        <v>547565</v>
      </c>
      <c r="T15183">
        <v>18.8</v>
      </c>
    </row>
    <row r="15184" spans="1:20">
      <c r="A15184" s="3">
        <v>44560</v>
      </c>
      <c r="B15184" s="3">
        <v>43851</v>
      </c>
      <c r="C15184">
        <v>709</v>
      </c>
      <c r="D15184" s="4" t="s">
        <v>34</v>
      </c>
      <c r="E15184">
        <v>520500</v>
      </c>
      <c r="F15184">
        <v>7030</v>
      </c>
      <c r="G15184">
        <v>4073766</v>
      </c>
      <c r="H15184">
        <v>5177825</v>
      </c>
      <c r="I15184">
        <v>2018861</v>
      </c>
      <c r="J15184">
        <v>57.02</v>
      </c>
      <c r="K15184">
        <v>139.83000000000001</v>
      </c>
      <c r="L15184">
        <v>1661170</v>
      </c>
      <c r="M15184">
        <v>69.3</v>
      </c>
      <c r="N15184">
        <v>177.73</v>
      </c>
      <c r="O15184">
        <v>13796</v>
      </c>
      <c r="P15184">
        <v>11699</v>
      </c>
      <c r="Q15184">
        <v>4016</v>
      </c>
      <c r="R15184">
        <v>0.78700000000000003</v>
      </c>
      <c r="S15184">
        <v>554996</v>
      </c>
      <c r="T15184">
        <v>19.05</v>
      </c>
    </row>
    <row r="15185" spans="1:20">
      <c r="A15185" s="3">
        <v>44561</v>
      </c>
      <c r="B15185" s="3">
        <v>43851</v>
      </c>
      <c r="C15185">
        <v>710</v>
      </c>
      <c r="D15185" s="4" t="s">
        <v>34</v>
      </c>
      <c r="E15185">
        <v>520500</v>
      </c>
      <c r="F15185">
        <v>7030</v>
      </c>
      <c r="P15185">
        <v>12241</v>
      </c>
      <c r="Q15185">
        <v>4202</v>
      </c>
    </row>
    <row r="15186" spans="1:20">
      <c r="A15186" s="3">
        <v>44562</v>
      </c>
      <c r="B15186" s="3">
        <v>43851</v>
      </c>
      <c r="C15186">
        <v>711</v>
      </c>
      <c r="D15186" s="4" t="s">
        <v>34</v>
      </c>
      <c r="E15186">
        <v>520500</v>
      </c>
      <c r="F15186">
        <v>7030</v>
      </c>
      <c r="P15186">
        <v>12783</v>
      </c>
      <c r="Q15186">
        <v>4388</v>
      </c>
    </row>
    <row r="15187" spans="1:20">
      <c r="A15187" s="3">
        <v>44563</v>
      </c>
      <c r="B15187" s="3">
        <v>43851</v>
      </c>
      <c r="C15187">
        <v>712</v>
      </c>
      <c r="D15187" s="4" t="s">
        <v>34</v>
      </c>
      <c r="E15187">
        <v>520500</v>
      </c>
      <c r="F15187">
        <v>7030</v>
      </c>
      <c r="P15187">
        <v>13325</v>
      </c>
      <c r="Q15187">
        <v>4574</v>
      </c>
    </row>
    <row r="15188" spans="1:20">
      <c r="A15188" s="3">
        <v>44564</v>
      </c>
      <c r="B15188" s="3">
        <v>43851</v>
      </c>
      <c r="C15188">
        <v>713</v>
      </c>
      <c r="D15188" s="4" t="s">
        <v>34</v>
      </c>
      <c r="E15188">
        <v>534978</v>
      </c>
      <c r="F15188">
        <v>7072</v>
      </c>
      <c r="P15188">
        <v>13867</v>
      </c>
      <c r="Q15188">
        <v>4760</v>
      </c>
    </row>
    <row r="15189" spans="1:20">
      <c r="A15189" s="3">
        <v>44565</v>
      </c>
      <c r="B15189" s="3">
        <v>43851</v>
      </c>
      <c r="C15189">
        <v>714</v>
      </c>
      <c r="D15189" s="4" t="s">
        <v>34</v>
      </c>
      <c r="E15189">
        <v>535130</v>
      </c>
      <c r="F15189">
        <v>7072</v>
      </c>
      <c r="G15189">
        <v>4110740</v>
      </c>
      <c r="H15189">
        <v>5188055</v>
      </c>
      <c r="I15189">
        <v>2029550</v>
      </c>
      <c r="J15189">
        <v>57.21</v>
      </c>
      <c r="K15189">
        <v>141.1</v>
      </c>
      <c r="L15189">
        <v>1666787</v>
      </c>
      <c r="M15189">
        <v>69.66</v>
      </c>
      <c r="N15189">
        <v>178.08</v>
      </c>
      <c r="P15189">
        <v>8565</v>
      </c>
      <c r="Q15189">
        <v>2940</v>
      </c>
      <c r="R15189">
        <v>0.79200000000000004</v>
      </c>
      <c r="S15189">
        <v>574939</v>
      </c>
      <c r="T15189">
        <v>19.73</v>
      </c>
    </row>
    <row r="15190" spans="1:20">
      <c r="A15190" s="3">
        <v>44566</v>
      </c>
      <c r="B15190" s="3">
        <v>43851</v>
      </c>
      <c r="C15190">
        <v>715</v>
      </c>
      <c r="D15190" s="4" t="s">
        <v>34</v>
      </c>
      <c r="E15190">
        <v>550127</v>
      </c>
      <c r="F15190">
        <v>7090</v>
      </c>
      <c r="G15190">
        <v>4118688</v>
      </c>
      <c r="H15190">
        <v>5209315</v>
      </c>
      <c r="I15190">
        <v>2031921</v>
      </c>
      <c r="J15190">
        <v>57.27</v>
      </c>
      <c r="K15190">
        <v>141.37</v>
      </c>
      <c r="L15190">
        <v>1668327</v>
      </c>
      <c r="M15190">
        <v>69.75</v>
      </c>
      <c r="N15190">
        <v>178.81</v>
      </c>
      <c r="O15190">
        <v>7948</v>
      </c>
      <c r="P15190">
        <v>8388</v>
      </c>
      <c r="Q15190">
        <v>2879</v>
      </c>
      <c r="R15190">
        <v>0.79100000000000004</v>
      </c>
      <c r="S15190">
        <v>578949</v>
      </c>
      <c r="T15190">
        <v>19.87</v>
      </c>
    </row>
    <row r="15191" spans="1:20">
      <c r="A15191" s="3">
        <v>44567</v>
      </c>
      <c r="B15191" s="3">
        <v>43851</v>
      </c>
      <c r="C15191">
        <v>716</v>
      </c>
      <c r="D15191" s="4" t="s">
        <v>34</v>
      </c>
      <c r="E15191">
        <v>550374</v>
      </c>
      <c r="F15191">
        <v>7093</v>
      </c>
      <c r="G15191">
        <v>4129621</v>
      </c>
      <c r="H15191">
        <v>5287535</v>
      </c>
      <c r="I15191">
        <v>2035195</v>
      </c>
      <c r="J15191">
        <v>57.33</v>
      </c>
      <c r="K15191">
        <v>141.75</v>
      </c>
      <c r="L15191">
        <v>1670135</v>
      </c>
      <c r="M15191">
        <v>69.86</v>
      </c>
      <c r="N15191">
        <v>181.5</v>
      </c>
      <c r="O15191">
        <v>10933</v>
      </c>
      <c r="P15191">
        <v>7979</v>
      </c>
      <c r="Q15191">
        <v>2739</v>
      </c>
      <c r="R15191">
        <v>0.78100000000000003</v>
      </c>
      <c r="S15191">
        <v>584493</v>
      </c>
      <c r="T15191">
        <v>20.059999999999999</v>
      </c>
    </row>
    <row r="15192" spans="1:20">
      <c r="A15192" s="3">
        <v>44568</v>
      </c>
      <c r="B15192" s="3">
        <v>43851</v>
      </c>
      <c r="C15192">
        <v>717</v>
      </c>
      <c r="D15192" s="4" t="s">
        <v>34</v>
      </c>
      <c r="E15192">
        <v>566401</v>
      </c>
      <c r="F15192">
        <v>7124</v>
      </c>
      <c r="G15192">
        <v>4139928</v>
      </c>
      <c r="H15192">
        <v>5287535</v>
      </c>
      <c r="I15192">
        <v>2038378</v>
      </c>
      <c r="J15192">
        <v>57.39</v>
      </c>
      <c r="K15192">
        <v>142.1</v>
      </c>
      <c r="L15192">
        <v>1671918</v>
      </c>
      <c r="M15192">
        <v>69.97</v>
      </c>
      <c r="N15192">
        <v>181.5</v>
      </c>
      <c r="O15192">
        <v>10307</v>
      </c>
      <c r="P15192">
        <v>8395</v>
      </c>
      <c r="Q15192">
        <v>2882</v>
      </c>
      <c r="R15192">
        <v>0.78300000000000003</v>
      </c>
      <c r="S15192">
        <v>589819</v>
      </c>
      <c r="T15192">
        <v>20.25</v>
      </c>
    </row>
    <row r="15193" spans="1:20">
      <c r="A15193" s="3">
        <v>44569</v>
      </c>
      <c r="B15193" s="3">
        <v>43851</v>
      </c>
      <c r="C15193">
        <v>718</v>
      </c>
      <c r="D15193" s="4" t="s">
        <v>34</v>
      </c>
      <c r="E15193">
        <v>566401</v>
      </c>
      <c r="F15193">
        <v>7124</v>
      </c>
      <c r="G15193">
        <v>4150637</v>
      </c>
      <c r="H15193">
        <v>5343115</v>
      </c>
      <c r="I15193">
        <v>2041564</v>
      </c>
      <c r="J15193">
        <v>57.45</v>
      </c>
      <c r="K15193">
        <v>142.47</v>
      </c>
      <c r="L15193">
        <v>1673738</v>
      </c>
      <c r="M15193">
        <v>70.08</v>
      </c>
      <c r="N15193">
        <v>183.4</v>
      </c>
      <c r="O15193">
        <v>10709</v>
      </c>
      <c r="P15193">
        <v>8869</v>
      </c>
      <c r="Q15193">
        <v>3044</v>
      </c>
      <c r="R15193">
        <v>0.77700000000000002</v>
      </c>
      <c r="S15193">
        <v>595517</v>
      </c>
      <c r="T15193">
        <v>20.440000000000001</v>
      </c>
    </row>
    <row r="15194" spans="1:20">
      <c r="A15194" s="3">
        <v>44570</v>
      </c>
      <c r="B15194" s="3">
        <v>43851</v>
      </c>
      <c r="C15194">
        <v>719</v>
      </c>
      <c r="D15194" s="4" t="s">
        <v>34</v>
      </c>
      <c r="E15194">
        <v>566401</v>
      </c>
      <c r="F15194">
        <v>7124</v>
      </c>
      <c r="G15194">
        <v>4163034</v>
      </c>
      <c r="H15194">
        <v>5343215</v>
      </c>
      <c r="I15194">
        <v>2044816</v>
      </c>
      <c r="J15194">
        <v>57.52</v>
      </c>
      <c r="K15194">
        <v>142.9</v>
      </c>
      <c r="L15194">
        <v>1675748</v>
      </c>
      <c r="M15194">
        <v>70.19</v>
      </c>
      <c r="N15194">
        <v>183.41</v>
      </c>
      <c r="O15194">
        <v>12397</v>
      </c>
      <c r="P15194">
        <v>9583</v>
      </c>
      <c r="Q15194">
        <v>3289</v>
      </c>
      <c r="R15194">
        <v>0.77900000000000003</v>
      </c>
      <c r="S15194">
        <v>602221</v>
      </c>
      <c r="T15194">
        <v>20.67</v>
      </c>
    </row>
    <row r="15195" spans="1:20">
      <c r="A15195" s="3">
        <v>44571</v>
      </c>
      <c r="B15195" s="3">
        <v>43851</v>
      </c>
      <c r="C15195">
        <v>720</v>
      </c>
      <c r="D15195" s="4" t="s">
        <v>34</v>
      </c>
      <c r="E15195">
        <v>580016</v>
      </c>
      <c r="F15195">
        <v>7144</v>
      </c>
      <c r="G15195">
        <v>4170199</v>
      </c>
      <c r="H15195">
        <v>5341615</v>
      </c>
      <c r="I15195">
        <v>2046619</v>
      </c>
      <c r="J15195">
        <v>57.56</v>
      </c>
      <c r="K15195">
        <v>143.13999999999999</v>
      </c>
      <c r="L15195">
        <v>1676945</v>
      </c>
      <c r="M15195">
        <v>70.25</v>
      </c>
      <c r="N15195">
        <v>183.35</v>
      </c>
      <c r="O15195">
        <v>7165</v>
      </c>
      <c r="P15195">
        <v>9551</v>
      </c>
      <c r="Q15195">
        <v>3278</v>
      </c>
      <c r="R15195">
        <v>0.78100000000000003</v>
      </c>
      <c r="S15195">
        <v>606114</v>
      </c>
      <c r="T15195">
        <v>20.8</v>
      </c>
    </row>
    <row r="15196" spans="1:20">
      <c r="A15196" s="3">
        <v>44572</v>
      </c>
      <c r="B15196" s="3">
        <v>43851</v>
      </c>
      <c r="C15196">
        <v>721</v>
      </c>
      <c r="D15196" s="4" t="s">
        <v>34</v>
      </c>
      <c r="E15196">
        <v>580720</v>
      </c>
      <c r="F15196">
        <v>7144</v>
      </c>
      <c r="G15196">
        <v>4174155</v>
      </c>
      <c r="H15196">
        <v>5352885</v>
      </c>
      <c r="I15196">
        <v>2048249</v>
      </c>
      <c r="J15196">
        <v>57.59</v>
      </c>
      <c r="K15196">
        <v>143.28</v>
      </c>
      <c r="L15196">
        <v>1677920</v>
      </c>
      <c r="M15196">
        <v>70.31</v>
      </c>
      <c r="N15196">
        <v>183.74</v>
      </c>
      <c r="O15196">
        <v>3956</v>
      </c>
      <c r="P15196">
        <v>9059</v>
      </c>
      <c r="Q15196">
        <v>3110</v>
      </c>
      <c r="R15196">
        <v>0.78</v>
      </c>
      <c r="S15196">
        <v>608518</v>
      </c>
      <c r="T15196">
        <v>20.89</v>
      </c>
    </row>
    <row r="15197" spans="1:20">
      <c r="A15197" s="3">
        <v>44573</v>
      </c>
      <c r="B15197" s="3">
        <v>43851</v>
      </c>
      <c r="C15197">
        <v>722</v>
      </c>
      <c r="D15197" s="4" t="s">
        <v>34</v>
      </c>
      <c r="E15197">
        <v>601877</v>
      </c>
      <c r="F15197">
        <v>7142</v>
      </c>
      <c r="G15197">
        <v>4182762</v>
      </c>
      <c r="H15197">
        <v>5368725</v>
      </c>
      <c r="I15197">
        <v>2050773</v>
      </c>
      <c r="J15197">
        <v>57.64</v>
      </c>
      <c r="K15197">
        <v>143.57</v>
      </c>
      <c r="L15197">
        <v>1679349</v>
      </c>
      <c r="M15197">
        <v>70.39</v>
      </c>
      <c r="N15197">
        <v>184.28</v>
      </c>
      <c r="O15197">
        <v>8607</v>
      </c>
      <c r="P15197">
        <v>9153</v>
      </c>
      <c r="Q15197">
        <v>3142</v>
      </c>
      <c r="R15197">
        <v>0.77900000000000003</v>
      </c>
      <c r="S15197">
        <v>613242</v>
      </c>
      <c r="T15197">
        <v>21.05</v>
      </c>
    </row>
    <row r="15198" spans="1:20">
      <c r="A15198" s="3">
        <v>44574</v>
      </c>
      <c r="B15198" s="3">
        <v>43851</v>
      </c>
      <c r="C15198">
        <v>723</v>
      </c>
      <c r="D15198" s="4" t="s">
        <v>34</v>
      </c>
      <c r="E15198">
        <v>603054</v>
      </c>
      <c r="F15198">
        <v>7174</v>
      </c>
      <c r="G15198">
        <v>4194141</v>
      </c>
      <c r="H15198">
        <v>5397535</v>
      </c>
      <c r="I15198">
        <v>2054059</v>
      </c>
      <c r="J15198">
        <v>57.72</v>
      </c>
      <c r="K15198">
        <v>143.96</v>
      </c>
      <c r="L15198">
        <v>1681521</v>
      </c>
      <c r="M15198">
        <v>70.510000000000005</v>
      </c>
      <c r="N15198">
        <v>185.27</v>
      </c>
      <c r="O15198">
        <v>11379</v>
      </c>
      <c r="P15198">
        <v>9217</v>
      </c>
      <c r="Q15198">
        <v>3164</v>
      </c>
      <c r="R15198">
        <v>0.77700000000000002</v>
      </c>
      <c r="S15198">
        <v>619022</v>
      </c>
      <c r="T15198">
        <v>21.25</v>
      </c>
    </row>
    <row r="15199" spans="1:20">
      <c r="A15199" s="3">
        <v>44575</v>
      </c>
      <c r="B15199" s="3">
        <v>43851</v>
      </c>
      <c r="C15199">
        <v>724</v>
      </c>
      <c r="D15199" s="4" t="s">
        <v>34</v>
      </c>
      <c r="E15199">
        <v>621643</v>
      </c>
      <c r="F15199">
        <v>7194</v>
      </c>
      <c r="G15199">
        <v>4204544</v>
      </c>
      <c r="H15199">
        <v>5410985</v>
      </c>
      <c r="I15199">
        <v>2056950</v>
      </c>
      <c r="J15199">
        <v>57.79</v>
      </c>
      <c r="K15199">
        <v>144.32</v>
      </c>
      <c r="L15199">
        <v>1683502</v>
      </c>
      <c r="M15199">
        <v>70.61</v>
      </c>
      <c r="N15199">
        <v>185.73</v>
      </c>
      <c r="O15199">
        <v>10403</v>
      </c>
      <c r="P15199">
        <v>9231</v>
      </c>
      <c r="Q15199">
        <v>3169</v>
      </c>
      <c r="R15199">
        <v>0.77700000000000002</v>
      </c>
      <c r="S15199">
        <v>624285</v>
      </c>
      <c r="T15199">
        <v>21.43</v>
      </c>
    </row>
    <row r="15200" spans="1:20">
      <c r="A15200" s="3">
        <v>44576</v>
      </c>
      <c r="B15200" s="3">
        <v>43851</v>
      </c>
      <c r="C15200">
        <v>725</v>
      </c>
      <c r="D15200" s="4" t="s">
        <v>34</v>
      </c>
      <c r="E15200">
        <v>621643</v>
      </c>
      <c r="F15200">
        <v>7194</v>
      </c>
      <c r="G15200">
        <v>4216626</v>
      </c>
      <c r="H15200">
        <v>5430985</v>
      </c>
      <c r="I15200">
        <v>2060254</v>
      </c>
      <c r="J15200">
        <v>57.85</v>
      </c>
      <c r="K15200">
        <v>144.74</v>
      </c>
      <c r="L15200">
        <v>1685338</v>
      </c>
      <c r="M15200">
        <v>70.72</v>
      </c>
      <c r="N15200">
        <v>186.42</v>
      </c>
      <c r="O15200">
        <v>12082</v>
      </c>
      <c r="P15200">
        <v>9427</v>
      </c>
      <c r="Q15200">
        <v>3236</v>
      </c>
      <c r="R15200">
        <v>0.77600000000000002</v>
      </c>
      <c r="S15200">
        <v>630718</v>
      </c>
      <c r="T15200">
        <v>21.65</v>
      </c>
    </row>
    <row r="15201" spans="1:20">
      <c r="A15201" s="3">
        <v>44577</v>
      </c>
      <c r="B15201" s="3">
        <v>43851</v>
      </c>
      <c r="C15201">
        <v>726</v>
      </c>
      <c r="D15201" s="4" t="s">
        <v>34</v>
      </c>
      <c r="E15201">
        <v>621643</v>
      </c>
      <c r="F15201">
        <v>7194</v>
      </c>
      <c r="P15201">
        <v>7947</v>
      </c>
      <c r="Q15201">
        <v>2728</v>
      </c>
    </row>
    <row r="15202" spans="1:20">
      <c r="A15202" s="3">
        <v>44578</v>
      </c>
      <c r="B15202" s="3">
        <v>43851</v>
      </c>
      <c r="C15202">
        <v>727</v>
      </c>
      <c r="D15202" s="4" t="s">
        <v>34</v>
      </c>
      <c r="E15202">
        <v>621649</v>
      </c>
      <c r="F15202">
        <v>7194</v>
      </c>
      <c r="P15202">
        <v>7214</v>
      </c>
      <c r="Q15202">
        <v>2476</v>
      </c>
    </row>
    <row r="15203" spans="1:20">
      <c r="A15203" s="3">
        <v>44579</v>
      </c>
      <c r="B15203" s="3">
        <v>43851</v>
      </c>
      <c r="C15203">
        <v>728</v>
      </c>
      <c r="D15203" s="4" t="s">
        <v>34</v>
      </c>
      <c r="E15203">
        <v>622960</v>
      </c>
      <c r="F15203">
        <v>7200</v>
      </c>
      <c r="G15203">
        <v>4222734</v>
      </c>
      <c r="H15203">
        <v>5432085</v>
      </c>
      <c r="I15203">
        <v>2062648</v>
      </c>
      <c r="J15203">
        <v>57.87</v>
      </c>
      <c r="K15203">
        <v>144.94999999999999</v>
      </c>
      <c r="L15203">
        <v>1686060</v>
      </c>
      <c r="M15203">
        <v>70.8</v>
      </c>
      <c r="N15203">
        <v>186.46</v>
      </c>
      <c r="P15203">
        <v>6940</v>
      </c>
      <c r="Q15203">
        <v>2382</v>
      </c>
      <c r="R15203">
        <v>0.77700000000000002</v>
      </c>
      <c r="S15203">
        <v>634430</v>
      </c>
      <c r="T15203">
        <v>21.78</v>
      </c>
    </row>
    <row r="15204" spans="1:20">
      <c r="A15204" s="3">
        <v>44580</v>
      </c>
      <c r="B15204" s="3">
        <v>43851</v>
      </c>
      <c r="C15204">
        <v>729</v>
      </c>
      <c r="D15204" s="4" t="s">
        <v>34</v>
      </c>
      <c r="E15204">
        <v>660951</v>
      </c>
      <c r="F15204">
        <v>7326</v>
      </c>
      <c r="G15204">
        <v>4242370</v>
      </c>
      <c r="H15204">
        <v>5444485</v>
      </c>
      <c r="I15204">
        <v>2088662</v>
      </c>
      <c r="J15204">
        <v>58.47</v>
      </c>
      <c r="K15204">
        <v>145.62</v>
      </c>
      <c r="L15204">
        <v>1703309</v>
      </c>
      <c r="M15204">
        <v>71.69</v>
      </c>
      <c r="N15204">
        <v>186.88</v>
      </c>
      <c r="O15204">
        <v>19636</v>
      </c>
      <c r="P15204">
        <v>8515</v>
      </c>
      <c r="Q15204">
        <v>2923</v>
      </c>
      <c r="R15204">
        <v>0.77900000000000003</v>
      </c>
      <c r="S15204">
        <v>645062</v>
      </c>
      <c r="T15204">
        <v>22.14</v>
      </c>
    </row>
    <row r="15205" spans="1:20">
      <c r="A15205" s="3">
        <v>44581</v>
      </c>
      <c r="B15205" s="3">
        <v>43851</v>
      </c>
      <c r="C15205">
        <v>730</v>
      </c>
      <c r="D15205" s="4" t="s">
        <v>34</v>
      </c>
      <c r="E15205">
        <v>660951</v>
      </c>
      <c r="F15205">
        <v>7326</v>
      </c>
      <c r="G15205">
        <v>4254401</v>
      </c>
      <c r="H15205">
        <v>5448955</v>
      </c>
      <c r="I15205">
        <v>2092319</v>
      </c>
      <c r="J15205">
        <v>58.56</v>
      </c>
      <c r="K15205">
        <v>146.03</v>
      </c>
      <c r="L15205">
        <v>1705942</v>
      </c>
      <c r="M15205">
        <v>71.819999999999993</v>
      </c>
      <c r="N15205">
        <v>187.04</v>
      </c>
      <c r="O15205">
        <v>12031</v>
      </c>
      <c r="P15205">
        <v>8609</v>
      </c>
      <c r="Q15205">
        <v>2955</v>
      </c>
      <c r="R15205">
        <v>0.78100000000000003</v>
      </c>
      <c r="S15205">
        <v>650768</v>
      </c>
      <c r="T15205">
        <v>22.34</v>
      </c>
    </row>
    <row r="15206" spans="1:20">
      <c r="A15206" s="3">
        <v>44582</v>
      </c>
      <c r="B15206" s="3">
        <v>43851</v>
      </c>
      <c r="C15206">
        <v>731</v>
      </c>
      <c r="D15206" s="4" t="s">
        <v>34</v>
      </c>
      <c r="E15206">
        <v>681740</v>
      </c>
      <c r="F15206">
        <v>7352</v>
      </c>
      <c r="G15206">
        <v>4263558</v>
      </c>
      <c r="H15206">
        <v>5472555</v>
      </c>
      <c r="I15206">
        <v>2094864</v>
      </c>
      <c r="J15206">
        <v>58.63</v>
      </c>
      <c r="K15206">
        <v>146.35</v>
      </c>
      <c r="L15206">
        <v>1708028</v>
      </c>
      <c r="M15206">
        <v>71.91</v>
      </c>
      <c r="N15206">
        <v>187.85</v>
      </c>
      <c r="O15206">
        <v>9157</v>
      </c>
      <c r="P15206">
        <v>8431</v>
      </c>
      <c r="Q15206">
        <v>2894</v>
      </c>
      <c r="R15206">
        <v>0.77900000000000003</v>
      </c>
      <c r="S15206">
        <v>654932</v>
      </c>
      <c r="T15206">
        <v>22.48</v>
      </c>
    </row>
    <row r="15207" spans="1:20">
      <c r="A15207" s="3">
        <v>44583</v>
      </c>
      <c r="B15207" s="3">
        <v>43851</v>
      </c>
      <c r="C15207">
        <v>732</v>
      </c>
      <c r="D15207" s="4" t="s">
        <v>34</v>
      </c>
      <c r="E15207">
        <v>681740</v>
      </c>
      <c r="F15207">
        <v>7352</v>
      </c>
      <c r="G15207">
        <v>4271535</v>
      </c>
      <c r="H15207">
        <v>5499365</v>
      </c>
      <c r="I15207">
        <v>2097389</v>
      </c>
      <c r="J15207">
        <v>58.69</v>
      </c>
      <c r="K15207">
        <v>146.62</v>
      </c>
      <c r="L15207">
        <v>1709698</v>
      </c>
      <c r="M15207">
        <v>71.989999999999995</v>
      </c>
      <c r="N15207">
        <v>188.77</v>
      </c>
      <c r="O15207">
        <v>7977</v>
      </c>
      <c r="P15207">
        <v>7844</v>
      </c>
      <c r="Q15207">
        <v>2692</v>
      </c>
      <c r="R15207">
        <v>0.77700000000000002</v>
      </c>
      <c r="S15207">
        <v>658727</v>
      </c>
      <c r="T15207">
        <v>22.61</v>
      </c>
    </row>
    <row r="15208" spans="1:20">
      <c r="A15208" s="3">
        <v>44584</v>
      </c>
      <c r="B15208" s="3">
        <v>43851</v>
      </c>
      <c r="C15208">
        <v>733</v>
      </c>
      <c r="D15208" s="4" t="s">
        <v>34</v>
      </c>
      <c r="E15208">
        <v>681740</v>
      </c>
      <c r="F15208">
        <v>7352</v>
      </c>
      <c r="G15208">
        <v>4279671</v>
      </c>
      <c r="H15208">
        <v>5499365</v>
      </c>
      <c r="I15208">
        <v>2099552</v>
      </c>
      <c r="J15208">
        <v>58.74</v>
      </c>
      <c r="K15208">
        <v>146.9</v>
      </c>
      <c r="L15208">
        <v>1711308</v>
      </c>
      <c r="M15208">
        <v>72.069999999999993</v>
      </c>
      <c r="N15208">
        <v>188.77</v>
      </c>
      <c r="O15208">
        <v>8136</v>
      </c>
      <c r="P15208">
        <v>8716</v>
      </c>
      <c r="Q15208">
        <v>2992</v>
      </c>
      <c r="R15208">
        <v>0.77800000000000002</v>
      </c>
      <c r="S15208">
        <v>662766</v>
      </c>
      <c r="T15208">
        <v>22.75</v>
      </c>
    </row>
    <row r="15209" spans="1:20">
      <c r="A15209" s="3">
        <v>44585</v>
      </c>
      <c r="B15209" s="3">
        <v>43851</v>
      </c>
      <c r="C15209">
        <v>734</v>
      </c>
      <c r="D15209" s="4" t="s">
        <v>34</v>
      </c>
      <c r="E15209">
        <v>696021</v>
      </c>
      <c r="F15209">
        <v>7371</v>
      </c>
      <c r="G15209">
        <v>4284652</v>
      </c>
      <c r="H15209">
        <v>5499365</v>
      </c>
      <c r="I15209">
        <v>2101010</v>
      </c>
      <c r="J15209">
        <v>58.77</v>
      </c>
      <c r="K15209">
        <v>147.07</v>
      </c>
      <c r="L15209">
        <v>1712167</v>
      </c>
      <c r="M15209">
        <v>72.12</v>
      </c>
      <c r="N15209">
        <v>188.77</v>
      </c>
      <c r="O15209">
        <v>4981</v>
      </c>
      <c r="P15209">
        <v>9136</v>
      </c>
      <c r="Q15209">
        <v>3136</v>
      </c>
      <c r="R15209">
        <v>0.77900000000000003</v>
      </c>
      <c r="S15209">
        <v>665400</v>
      </c>
      <c r="T15209">
        <v>22.84</v>
      </c>
    </row>
    <row r="15210" spans="1:20">
      <c r="A15210" s="3">
        <v>44586</v>
      </c>
      <c r="B15210" s="3">
        <v>43851</v>
      </c>
      <c r="C15210">
        <v>735</v>
      </c>
      <c r="D15210" s="4" t="s">
        <v>34</v>
      </c>
      <c r="E15210">
        <v>696206</v>
      </c>
      <c r="F15210">
        <v>7372</v>
      </c>
      <c r="G15210">
        <v>4287198</v>
      </c>
      <c r="H15210">
        <v>5502265</v>
      </c>
      <c r="I15210">
        <v>2102171</v>
      </c>
      <c r="J15210">
        <v>58.79</v>
      </c>
      <c r="K15210">
        <v>147.16</v>
      </c>
      <c r="L15210">
        <v>1712610</v>
      </c>
      <c r="M15210">
        <v>72.16</v>
      </c>
      <c r="N15210">
        <v>188.87</v>
      </c>
      <c r="O15210">
        <v>2546</v>
      </c>
      <c r="P15210">
        <v>9209</v>
      </c>
      <c r="Q15210">
        <v>3161</v>
      </c>
      <c r="R15210">
        <v>0.77900000000000003</v>
      </c>
      <c r="S15210">
        <v>666910</v>
      </c>
      <c r="T15210">
        <v>22.89</v>
      </c>
    </row>
    <row r="15211" spans="1:20">
      <c r="A15211" s="3">
        <v>44587</v>
      </c>
      <c r="B15211" s="3">
        <v>43851</v>
      </c>
      <c r="C15211">
        <v>736</v>
      </c>
      <c r="D15211" s="4" t="s">
        <v>34</v>
      </c>
      <c r="E15211">
        <v>710303</v>
      </c>
      <c r="F15211">
        <v>7423</v>
      </c>
      <c r="G15211">
        <v>4293314</v>
      </c>
      <c r="H15211">
        <v>5531365</v>
      </c>
      <c r="I15211">
        <v>2103945</v>
      </c>
      <c r="J15211">
        <v>58.84</v>
      </c>
      <c r="K15211">
        <v>147.37</v>
      </c>
      <c r="L15211">
        <v>1714084</v>
      </c>
      <c r="M15211">
        <v>72.22</v>
      </c>
      <c r="N15211">
        <v>189.87</v>
      </c>
      <c r="O15211">
        <v>6116</v>
      </c>
      <c r="P15211">
        <v>7278</v>
      </c>
      <c r="Q15211">
        <v>2498</v>
      </c>
      <c r="R15211">
        <v>0.77600000000000002</v>
      </c>
      <c r="S15211">
        <v>669701</v>
      </c>
      <c r="T15211">
        <v>22.99</v>
      </c>
    </row>
    <row r="15212" spans="1:20">
      <c r="A15212" s="3">
        <v>44588</v>
      </c>
      <c r="B15212" s="3">
        <v>43851</v>
      </c>
      <c r="C15212">
        <v>737</v>
      </c>
      <c r="D15212" s="4" t="s">
        <v>34</v>
      </c>
      <c r="E15212">
        <v>710503</v>
      </c>
      <c r="F15212">
        <v>7426</v>
      </c>
      <c r="G15212">
        <v>4299568</v>
      </c>
      <c r="H15212">
        <v>5534965</v>
      </c>
      <c r="I15212">
        <v>2105669</v>
      </c>
      <c r="J15212">
        <v>58.89</v>
      </c>
      <c r="K15212">
        <v>147.58000000000001</v>
      </c>
      <c r="L15212">
        <v>1715598</v>
      </c>
      <c r="M15212">
        <v>72.28</v>
      </c>
      <c r="N15212">
        <v>189.99</v>
      </c>
      <c r="O15212">
        <v>6254</v>
      </c>
      <c r="P15212">
        <v>6452</v>
      </c>
      <c r="Q15212">
        <v>2215</v>
      </c>
      <c r="R15212">
        <v>0.77700000000000002</v>
      </c>
      <c r="S15212">
        <v>672618</v>
      </c>
      <c r="T15212">
        <v>23.09</v>
      </c>
    </row>
    <row r="15213" spans="1:20">
      <c r="A15213" s="3">
        <v>44589</v>
      </c>
      <c r="B15213" s="3">
        <v>43851</v>
      </c>
      <c r="C15213">
        <v>738</v>
      </c>
      <c r="D15213" s="4" t="s">
        <v>34</v>
      </c>
      <c r="E15213">
        <v>723285</v>
      </c>
      <c r="F15213">
        <v>7550</v>
      </c>
      <c r="G15213">
        <v>4306011</v>
      </c>
      <c r="H15213">
        <v>5546835</v>
      </c>
      <c r="I15213">
        <v>2107463</v>
      </c>
      <c r="J15213">
        <v>58.95</v>
      </c>
      <c r="K15213">
        <v>147.80000000000001</v>
      </c>
      <c r="L15213">
        <v>1717283</v>
      </c>
      <c r="M15213">
        <v>72.34</v>
      </c>
      <c r="N15213">
        <v>190.4</v>
      </c>
      <c r="O15213">
        <v>6443</v>
      </c>
      <c r="P15213">
        <v>6065</v>
      </c>
      <c r="Q15213">
        <v>2082</v>
      </c>
      <c r="R15213">
        <v>0.77600000000000002</v>
      </c>
      <c r="S15213">
        <v>675473</v>
      </c>
      <c r="T15213">
        <v>23.19</v>
      </c>
    </row>
    <row r="15214" spans="1:20">
      <c r="A15214" s="3">
        <v>44590</v>
      </c>
      <c r="B15214" s="3">
        <v>43851</v>
      </c>
      <c r="C15214">
        <v>739</v>
      </c>
      <c r="D15214" s="4" t="s">
        <v>34</v>
      </c>
      <c r="E15214">
        <v>723285</v>
      </c>
      <c r="F15214">
        <v>7550</v>
      </c>
      <c r="G15214">
        <v>4311845</v>
      </c>
      <c r="H15214">
        <v>5559335</v>
      </c>
      <c r="I15214">
        <v>2109189</v>
      </c>
      <c r="J15214">
        <v>59</v>
      </c>
      <c r="K15214">
        <v>148</v>
      </c>
      <c r="L15214">
        <v>1718885</v>
      </c>
      <c r="M15214">
        <v>72.400000000000006</v>
      </c>
      <c r="N15214">
        <v>190.83</v>
      </c>
      <c r="O15214">
        <v>5834</v>
      </c>
      <c r="P15214">
        <v>5759</v>
      </c>
      <c r="Q15214">
        <v>1977</v>
      </c>
      <c r="R15214">
        <v>0.77600000000000002</v>
      </c>
      <c r="S15214">
        <v>678045</v>
      </c>
      <c r="T15214">
        <v>23.27</v>
      </c>
    </row>
    <row r="15215" spans="1:20">
      <c r="A15215" s="3">
        <v>44591</v>
      </c>
      <c r="B15215" s="3">
        <v>43851</v>
      </c>
      <c r="C15215">
        <v>740</v>
      </c>
      <c r="D15215" s="4" t="s">
        <v>34</v>
      </c>
      <c r="E15215">
        <v>723285</v>
      </c>
      <c r="F15215">
        <v>7550</v>
      </c>
      <c r="G15215">
        <v>4318492</v>
      </c>
      <c r="H15215">
        <v>5559335</v>
      </c>
      <c r="I15215">
        <v>2110878</v>
      </c>
      <c r="J15215">
        <v>59.06</v>
      </c>
      <c r="K15215">
        <v>148.22999999999999</v>
      </c>
      <c r="L15215">
        <v>1720593</v>
      </c>
      <c r="M15215">
        <v>72.459999999999994</v>
      </c>
      <c r="N15215">
        <v>190.83</v>
      </c>
      <c r="O15215">
        <v>6647</v>
      </c>
      <c r="P15215">
        <v>5546</v>
      </c>
      <c r="Q15215">
        <v>1904</v>
      </c>
      <c r="R15215">
        <v>0.77700000000000002</v>
      </c>
      <c r="S15215">
        <v>681043</v>
      </c>
      <c r="T15215">
        <v>23.38</v>
      </c>
    </row>
    <row r="15216" spans="1:20">
      <c r="A15216" s="3">
        <v>44592</v>
      </c>
      <c r="B15216" s="3">
        <v>43851</v>
      </c>
      <c r="C15216">
        <v>741</v>
      </c>
      <c r="D15216" s="4" t="s">
        <v>34</v>
      </c>
      <c r="E15216">
        <v>731036</v>
      </c>
      <c r="F15216">
        <v>7565</v>
      </c>
      <c r="G15216">
        <v>4322362</v>
      </c>
      <c r="H15216">
        <v>5559335</v>
      </c>
      <c r="I15216">
        <v>2112035</v>
      </c>
      <c r="J15216">
        <v>59.1</v>
      </c>
      <c r="K15216">
        <v>148.37</v>
      </c>
      <c r="L15216">
        <v>1721681</v>
      </c>
      <c r="M15216">
        <v>72.5</v>
      </c>
      <c r="N15216">
        <v>190.83</v>
      </c>
      <c r="O15216">
        <v>3870</v>
      </c>
      <c r="P15216">
        <v>5387</v>
      </c>
      <c r="Q15216">
        <v>1849</v>
      </c>
      <c r="R15216">
        <v>0.77700000000000002</v>
      </c>
      <c r="S15216">
        <v>682861</v>
      </c>
      <c r="T15216">
        <v>23.44</v>
      </c>
    </row>
    <row r="15217" spans="1:20">
      <c r="A15217" s="3">
        <v>44593</v>
      </c>
      <c r="B15217" s="3">
        <v>43851</v>
      </c>
      <c r="C15217">
        <v>742</v>
      </c>
      <c r="D15217" s="4" t="s">
        <v>34</v>
      </c>
      <c r="E15217">
        <v>731161</v>
      </c>
      <c r="F15217">
        <v>7567</v>
      </c>
      <c r="G15217">
        <v>4324245</v>
      </c>
      <c r="H15217">
        <v>5559535</v>
      </c>
      <c r="I15217">
        <v>2112561</v>
      </c>
      <c r="J15217">
        <v>59.12</v>
      </c>
      <c r="K15217">
        <v>148.43</v>
      </c>
      <c r="L15217">
        <v>1722231</v>
      </c>
      <c r="M15217">
        <v>72.510000000000005</v>
      </c>
      <c r="N15217">
        <v>190.83</v>
      </c>
      <c r="O15217">
        <v>1883</v>
      </c>
      <c r="P15217">
        <v>5292</v>
      </c>
      <c r="Q15217">
        <v>1816</v>
      </c>
      <c r="R15217">
        <v>0.77800000000000002</v>
      </c>
      <c r="S15217">
        <v>683709</v>
      </c>
      <c r="T15217">
        <v>23.47</v>
      </c>
    </row>
    <row r="15218" spans="1:20">
      <c r="A15218" s="3">
        <v>44594</v>
      </c>
      <c r="B15218" s="3">
        <v>43851</v>
      </c>
      <c r="C15218">
        <v>743</v>
      </c>
      <c r="D15218" s="4" t="s">
        <v>34</v>
      </c>
      <c r="E15218">
        <v>740099</v>
      </c>
      <c r="F15218">
        <v>7604</v>
      </c>
      <c r="G15218">
        <v>4329059</v>
      </c>
      <c r="H15218">
        <v>5568535</v>
      </c>
      <c r="I15218">
        <v>2113921</v>
      </c>
      <c r="J15218">
        <v>59.16</v>
      </c>
      <c r="K15218">
        <v>148.6</v>
      </c>
      <c r="L15218">
        <v>1723459</v>
      </c>
      <c r="M15218">
        <v>72.56</v>
      </c>
      <c r="N15218">
        <v>191.14</v>
      </c>
      <c r="O15218">
        <v>4814</v>
      </c>
      <c r="P15218">
        <v>5106</v>
      </c>
      <c r="Q15218">
        <v>1753</v>
      </c>
      <c r="R15218">
        <v>0.77700000000000002</v>
      </c>
      <c r="S15218">
        <v>685868</v>
      </c>
      <c r="T15218">
        <v>23.54</v>
      </c>
    </row>
    <row r="15219" spans="1:20">
      <c r="A15219" s="3">
        <v>44595</v>
      </c>
      <c r="B15219" s="3">
        <v>43851</v>
      </c>
      <c r="C15219">
        <v>744</v>
      </c>
      <c r="D15219" s="4" t="s">
        <v>34</v>
      </c>
      <c r="E15219">
        <v>740153</v>
      </c>
      <c r="F15219">
        <v>7608</v>
      </c>
      <c r="G15219">
        <v>4337322</v>
      </c>
      <c r="H15219">
        <v>5575235</v>
      </c>
      <c r="I15219">
        <v>2116280</v>
      </c>
      <c r="J15219">
        <v>59.25</v>
      </c>
      <c r="K15219">
        <v>148.88</v>
      </c>
      <c r="L15219">
        <v>1726225</v>
      </c>
      <c r="M15219">
        <v>72.64</v>
      </c>
      <c r="N15219">
        <v>191.37</v>
      </c>
      <c r="O15219">
        <v>8263</v>
      </c>
      <c r="P15219">
        <v>5393</v>
      </c>
      <c r="Q15219">
        <v>1851</v>
      </c>
      <c r="R15219">
        <v>0.77800000000000002</v>
      </c>
      <c r="S15219">
        <v>689466</v>
      </c>
      <c r="T15219">
        <v>23.67</v>
      </c>
    </row>
    <row r="15220" spans="1:20">
      <c r="A15220" s="3">
        <v>44596</v>
      </c>
      <c r="B15220" s="3">
        <v>43851</v>
      </c>
      <c r="C15220">
        <v>745</v>
      </c>
      <c r="D15220" s="4" t="s">
        <v>34</v>
      </c>
      <c r="E15220">
        <v>744965</v>
      </c>
      <c r="F15220">
        <v>7743</v>
      </c>
      <c r="G15220">
        <v>4340573</v>
      </c>
      <c r="H15220">
        <v>5583735</v>
      </c>
      <c r="I15220">
        <v>2117381</v>
      </c>
      <c r="J15220">
        <v>59.29</v>
      </c>
      <c r="K15220">
        <v>148.99</v>
      </c>
      <c r="L15220">
        <v>1727179</v>
      </c>
      <c r="M15220">
        <v>72.680000000000007</v>
      </c>
      <c r="N15220">
        <v>191.66</v>
      </c>
      <c r="O15220">
        <v>3251</v>
      </c>
      <c r="P15220">
        <v>4937</v>
      </c>
      <c r="Q15220">
        <v>1695</v>
      </c>
      <c r="R15220">
        <v>0.77700000000000002</v>
      </c>
      <c r="S15220">
        <v>690904</v>
      </c>
      <c r="T15220">
        <v>23.72</v>
      </c>
    </row>
    <row r="15221" spans="1:20">
      <c r="A15221" s="3">
        <v>44597</v>
      </c>
      <c r="B15221" s="3">
        <v>43851</v>
      </c>
      <c r="C15221">
        <v>746</v>
      </c>
      <c r="D15221" s="4" t="s">
        <v>34</v>
      </c>
      <c r="E15221">
        <v>744965</v>
      </c>
      <c r="F15221">
        <v>7743</v>
      </c>
      <c r="G15221">
        <v>4344260</v>
      </c>
      <c r="H15221">
        <v>5588235</v>
      </c>
      <c r="I15221">
        <v>2118344</v>
      </c>
      <c r="J15221">
        <v>59.32</v>
      </c>
      <c r="K15221">
        <v>149.12</v>
      </c>
      <c r="L15221">
        <v>1728221</v>
      </c>
      <c r="M15221">
        <v>72.709999999999994</v>
      </c>
      <c r="N15221">
        <v>191.82</v>
      </c>
      <c r="O15221">
        <v>3687</v>
      </c>
      <c r="P15221">
        <v>4631</v>
      </c>
      <c r="Q15221">
        <v>1590</v>
      </c>
      <c r="R15221">
        <v>0.77700000000000002</v>
      </c>
      <c r="S15221">
        <v>692513</v>
      </c>
      <c r="T15221">
        <v>23.77</v>
      </c>
    </row>
    <row r="15222" spans="1:20">
      <c r="A15222" s="3">
        <v>44598</v>
      </c>
      <c r="B15222" s="3">
        <v>43851</v>
      </c>
      <c r="C15222">
        <v>747</v>
      </c>
      <c r="D15222" s="4" t="s">
        <v>34</v>
      </c>
      <c r="E15222">
        <v>744965</v>
      </c>
      <c r="F15222">
        <v>7743</v>
      </c>
      <c r="G15222">
        <v>4349695</v>
      </c>
      <c r="H15222">
        <v>5588735</v>
      </c>
      <c r="I15222">
        <v>2119732</v>
      </c>
      <c r="J15222">
        <v>59.38</v>
      </c>
      <c r="K15222">
        <v>149.30000000000001</v>
      </c>
      <c r="L15222">
        <v>1729952</v>
      </c>
      <c r="M15222">
        <v>72.760000000000005</v>
      </c>
      <c r="N15222">
        <v>191.83</v>
      </c>
      <c r="O15222">
        <v>5435</v>
      </c>
      <c r="P15222">
        <v>4458</v>
      </c>
      <c r="Q15222">
        <v>1530</v>
      </c>
      <c r="R15222">
        <v>0.77800000000000002</v>
      </c>
      <c r="S15222">
        <v>694801</v>
      </c>
      <c r="T15222">
        <v>23.85</v>
      </c>
    </row>
    <row r="15223" spans="1:20">
      <c r="A15223" s="3">
        <v>44599</v>
      </c>
      <c r="B15223" s="3">
        <v>43851</v>
      </c>
      <c r="C15223">
        <v>748</v>
      </c>
      <c r="D15223" s="4" t="s">
        <v>34</v>
      </c>
      <c r="E15223">
        <v>748991</v>
      </c>
      <c r="F15223">
        <v>7752</v>
      </c>
      <c r="G15223">
        <v>4352583</v>
      </c>
      <c r="H15223">
        <v>5588735</v>
      </c>
      <c r="I15223">
        <v>2120336</v>
      </c>
      <c r="J15223">
        <v>59.41</v>
      </c>
      <c r="K15223">
        <v>149.4</v>
      </c>
      <c r="L15223">
        <v>1730886</v>
      </c>
      <c r="M15223">
        <v>72.78</v>
      </c>
      <c r="N15223">
        <v>191.83</v>
      </c>
      <c r="O15223">
        <v>2888</v>
      </c>
      <c r="P15223">
        <v>4317</v>
      </c>
      <c r="Q15223">
        <v>1482</v>
      </c>
      <c r="R15223">
        <v>0.77900000000000003</v>
      </c>
      <c r="S15223">
        <v>695930</v>
      </c>
      <c r="T15223">
        <v>23.89</v>
      </c>
    </row>
    <row r="15224" spans="1:20">
      <c r="A15224" s="3">
        <v>44600</v>
      </c>
      <c r="B15224" s="3">
        <v>43851</v>
      </c>
      <c r="C15224">
        <v>749</v>
      </c>
      <c r="D15224" s="4" t="s">
        <v>34</v>
      </c>
      <c r="E15224">
        <v>749114</v>
      </c>
      <c r="F15224">
        <v>7755</v>
      </c>
      <c r="G15224">
        <v>4354132</v>
      </c>
      <c r="H15224">
        <v>5596935</v>
      </c>
      <c r="I15224">
        <v>2120830</v>
      </c>
      <c r="J15224">
        <v>59.43</v>
      </c>
      <c r="K15224">
        <v>149.46</v>
      </c>
      <c r="L15224">
        <v>1731458</v>
      </c>
      <c r="M15224">
        <v>72.8</v>
      </c>
      <c r="N15224">
        <v>192.12</v>
      </c>
      <c r="O15224">
        <v>1549</v>
      </c>
      <c r="P15224">
        <v>4270</v>
      </c>
      <c r="Q15224">
        <v>1466</v>
      </c>
      <c r="R15224">
        <v>0.77800000000000002</v>
      </c>
      <c r="S15224">
        <v>696610</v>
      </c>
      <c r="T15224">
        <v>23.91</v>
      </c>
    </row>
    <row r="15225" spans="1:20">
      <c r="A15225" s="3">
        <v>44601</v>
      </c>
      <c r="B15225" s="3">
        <v>43851</v>
      </c>
      <c r="C15225">
        <v>750</v>
      </c>
      <c r="D15225" s="4" t="s">
        <v>34</v>
      </c>
      <c r="E15225">
        <v>753534</v>
      </c>
      <c r="F15225">
        <v>7843</v>
      </c>
      <c r="G15225">
        <v>4358190</v>
      </c>
      <c r="H15225">
        <v>5615835</v>
      </c>
      <c r="I15225">
        <v>2121948</v>
      </c>
      <c r="J15225">
        <v>59.47</v>
      </c>
      <c r="K15225">
        <v>149.6</v>
      </c>
      <c r="L15225">
        <v>1732598</v>
      </c>
      <c r="M15225">
        <v>72.84</v>
      </c>
      <c r="N15225">
        <v>192.76</v>
      </c>
      <c r="O15225">
        <v>4058</v>
      </c>
      <c r="P15225">
        <v>4162</v>
      </c>
      <c r="Q15225">
        <v>1429</v>
      </c>
      <c r="R15225">
        <v>0.77600000000000002</v>
      </c>
      <c r="S15225">
        <v>698299</v>
      </c>
      <c r="T15225">
        <v>23.97</v>
      </c>
    </row>
    <row r="15226" spans="1:20">
      <c r="A15226" s="3">
        <v>44602</v>
      </c>
      <c r="B15226" s="3">
        <v>43851</v>
      </c>
      <c r="C15226">
        <v>751</v>
      </c>
      <c r="D15226" s="4" t="s">
        <v>34</v>
      </c>
      <c r="E15226">
        <v>753534</v>
      </c>
      <c r="F15226">
        <v>7844</v>
      </c>
      <c r="G15226">
        <v>4362480</v>
      </c>
      <c r="H15226">
        <v>5629435</v>
      </c>
      <c r="I15226">
        <v>2122991</v>
      </c>
      <c r="J15226">
        <v>59.52</v>
      </c>
      <c r="K15226">
        <v>149.74</v>
      </c>
      <c r="L15226">
        <v>1733958</v>
      </c>
      <c r="M15226">
        <v>72.87</v>
      </c>
      <c r="N15226">
        <v>193.23</v>
      </c>
      <c r="O15226">
        <v>4290</v>
      </c>
      <c r="P15226">
        <v>3594</v>
      </c>
      <c r="Q15226">
        <v>1234</v>
      </c>
      <c r="R15226">
        <v>0.77500000000000002</v>
      </c>
      <c r="S15226">
        <v>700051</v>
      </c>
      <c r="T15226">
        <v>24.03</v>
      </c>
    </row>
    <row r="15227" spans="1:20">
      <c r="A15227" s="3">
        <v>44603</v>
      </c>
      <c r="B15227" s="3">
        <v>43851</v>
      </c>
      <c r="C15227">
        <v>752</v>
      </c>
      <c r="D15227" s="4" t="s">
        <v>34</v>
      </c>
      <c r="E15227">
        <v>753803</v>
      </c>
      <c r="F15227">
        <v>7843</v>
      </c>
      <c r="G15227">
        <v>4366931</v>
      </c>
      <c r="H15227">
        <v>5637435</v>
      </c>
      <c r="I15227">
        <v>2124068</v>
      </c>
      <c r="J15227">
        <v>59.57</v>
      </c>
      <c r="K15227">
        <v>149.9</v>
      </c>
      <c r="L15227">
        <v>1735317</v>
      </c>
      <c r="M15227">
        <v>72.91</v>
      </c>
      <c r="N15227">
        <v>193.51</v>
      </c>
      <c r="O15227">
        <v>4451</v>
      </c>
      <c r="P15227">
        <v>3765</v>
      </c>
      <c r="Q15227">
        <v>1292</v>
      </c>
      <c r="R15227">
        <v>0.77500000000000002</v>
      </c>
      <c r="S15227">
        <v>701957</v>
      </c>
      <c r="T15227">
        <v>24.09</v>
      </c>
    </row>
    <row r="15228" spans="1:20">
      <c r="A15228" s="3">
        <v>44604</v>
      </c>
      <c r="B15228" s="3">
        <v>43851</v>
      </c>
      <c r="C15228">
        <v>753</v>
      </c>
      <c r="D15228" s="4" t="s">
        <v>34</v>
      </c>
      <c r="E15228">
        <v>753803</v>
      </c>
      <c r="F15228">
        <v>7843</v>
      </c>
      <c r="G15228">
        <v>4371451</v>
      </c>
      <c r="H15228">
        <v>5642735</v>
      </c>
      <c r="I15228">
        <v>2125185</v>
      </c>
      <c r="J15228">
        <v>59.61</v>
      </c>
      <c r="K15228">
        <v>150.05000000000001</v>
      </c>
      <c r="L15228">
        <v>1736642</v>
      </c>
      <c r="M15228">
        <v>72.95</v>
      </c>
      <c r="N15228">
        <v>193.69</v>
      </c>
      <c r="O15228">
        <v>4520</v>
      </c>
      <c r="P15228">
        <v>3884</v>
      </c>
      <c r="Q15228">
        <v>1333</v>
      </c>
      <c r="R15228">
        <v>0.77500000000000002</v>
      </c>
      <c r="S15228">
        <v>703794</v>
      </c>
      <c r="T15228">
        <v>24.16</v>
      </c>
    </row>
    <row r="15229" spans="1:20">
      <c r="A15229" s="3">
        <v>44605</v>
      </c>
      <c r="B15229" s="3">
        <v>43851</v>
      </c>
      <c r="C15229">
        <v>754</v>
      </c>
      <c r="D15229" s="4" t="s">
        <v>34</v>
      </c>
      <c r="E15229">
        <v>753803</v>
      </c>
      <c r="F15229">
        <v>7843</v>
      </c>
      <c r="G15229">
        <v>4376658</v>
      </c>
      <c r="H15229">
        <v>5642735</v>
      </c>
      <c r="I15229">
        <v>2126501</v>
      </c>
      <c r="J15229">
        <v>59.66</v>
      </c>
      <c r="K15229">
        <v>150.22999999999999</v>
      </c>
      <c r="L15229">
        <v>1738156</v>
      </c>
      <c r="M15229">
        <v>72.989999999999995</v>
      </c>
      <c r="N15229">
        <v>193.69</v>
      </c>
      <c r="O15229">
        <v>5207</v>
      </c>
      <c r="P15229">
        <v>3852</v>
      </c>
      <c r="Q15229">
        <v>1322</v>
      </c>
      <c r="R15229">
        <v>0.77600000000000002</v>
      </c>
      <c r="S15229">
        <v>705957</v>
      </c>
      <c r="T15229">
        <v>24.23</v>
      </c>
    </row>
    <row r="15230" spans="1:20">
      <c r="A15230" s="3">
        <v>44606</v>
      </c>
      <c r="B15230" s="3">
        <v>43851</v>
      </c>
      <c r="C15230">
        <v>755</v>
      </c>
      <c r="D15230" s="4" t="s">
        <v>34</v>
      </c>
      <c r="E15230">
        <v>758882</v>
      </c>
      <c r="F15230">
        <v>7881</v>
      </c>
      <c r="G15230">
        <v>4379145</v>
      </c>
      <c r="H15230">
        <v>5642735</v>
      </c>
      <c r="I15230">
        <v>2127132</v>
      </c>
      <c r="J15230">
        <v>59.69</v>
      </c>
      <c r="K15230">
        <v>150.31</v>
      </c>
      <c r="L15230">
        <v>1739011</v>
      </c>
      <c r="M15230">
        <v>73.010000000000005</v>
      </c>
      <c r="N15230">
        <v>193.69</v>
      </c>
      <c r="O15230">
        <v>2487</v>
      </c>
      <c r="P15230">
        <v>3795</v>
      </c>
      <c r="Q15230">
        <v>1303</v>
      </c>
      <c r="R15230">
        <v>0.77600000000000002</v>
      </c>
      <c r="S15230">
        <v>706896</v>
      </c>
      <c r="T15230">
        <v>24.26</v>
      </c>
    </row>
    <row r="15231" spans="1:20">
      <c r="A15231" s="3">
        <v>44607</v>
      </c>
      <c r="B15231" s="3">
        <v>43851</v>
      </c>
      <c r="C15231">
        <v>756</v>
      </c>
      <c r="D15231" s="4" t="s">
        <v>34</v>
      </c>
      <c r="E15231">
        <v>758882</v>
      </c>
      <c r="F15231">
        <v>7884</v>
      </c>
      <c r="G15231">
        <v>4380317</v>
      </c>
      <c r="H15231">
        <v>5646935</v>
      </c>
      <c r="I15231">
        <v>2127692</v>
      </c>
      <c r="J15231">
        <v>59.71</v>
      </c>
      <c r="K15231">
        <v>150.36000000000001</v>
      </c>
      <c r="L15231">
        <v>1739607</v>
      </c>
      <c r="M15231">
        <v>73.03</v>
      </c>
      <c r="N15231">
        <v>193.83</v>
      </c>
      <c r="O15231">
        <v>1172</v>
      </c>
      <c r="P15231">
        <v>3741</v>
      </c>
      <c r="Q15231">
        <v>1284</v>
      </c>
      <c r="R15231">
        <v>0.77600000000000002</v>
      </c>
      <c r="S15231">
        <v>707383</v>
      </c>
      <c r="T15231">
        <v>24.28</v>
      </c>
    </row>
    <row r="15232" spans="1:20">
      <c r="A15232" s="3">
        <v>44608</v>
      </c>
      <c r="B15232" s="3">
        <v>43851</v>
      </c>
      <c r="C15232">
        <v>757</v>
      </c>
      <c r="D15232" s="4" t="s">
        <v>34</v>
      </c>
      <c r="E15232">
        <v>761283</v>
      </c>
      <c r="F15232">
        <v>7919</v>
      </c>
      <c r="G15232">
        <v>4385739</v>
      </c>
      <c r="H15232">
        <v>5659735</v>
      </c>
      <c r="I15232">
        <v>2129797</v>
      </c>
      <c r="J15232">
        <v>59.76</v>
      </c>
      <c r="K15232">
        <v>150.54</v>
      </c>
      <c r="L15232">
        <v>1740912</v>
      </c>
      <c r="M15232">
        <v>73.11</v>
      </c>
      <c r="N15232">
        <v>194.27</v>
      </c>
      <c r="O15232">
        <v>5422</v>
      </c>
      <c r="P15232">
        <v>3936</v>
      </c>
      <c r="Q15232">
        <v>1351</v>
      </c>
      <c r="R15232">
        <v>0.77500000000000002</v>
      </c>
      <c r="S15232">
        <v>709052</v>
      </c>
      <c r="T15232">
        <v>24.34</v>
      </c>
    </row>
    <row r="15233" spans="1:20">
      <c r="A15233" s="3">
        <v>44609</v>
      </c>
      <c r="B15233" s="3">
        <v>43851</v>
      </c>
      <c r="C15233">
        <v>758</v>
      </c>
      <c r="D15233" s="4" t="s">
        <v>34</v>
      </c>
      <c r="E15233">
        <v>761359</v>
      </c>
      <c r="F15233">
        <v>7909</v>
      </c>
      <c r="G15233">
        <v>4408192</v>
      </c>
      <c r="H15233">
        <v>5710515</v>
      </c>
      <c r="I15233">
        <v>2131387</v>
      </c>
      <c r="J15233">
        <v>59.83</v>
      </c>
      <c r="K15233">
        <v>151.31</v>
      </c>
      <c r="L15233">
        <v>1743177</v>
      </c>
      <c r="M15233">
        <v>73.16</v>
      </c>
      <c r="N15233">
        <v>196.01</v>
      </c>
      <c r="O15233">
        <v>22453</v>
      </c>
      <c r="P15233">
        <v>6530</v>
      </c>
      <c r="Q15233">
        <v>2241</v>
      </c>
      <c r="R15233">
        <v>0.77200000000000002</v>
      </c>
      <c r="S15233">
        <v>710371</v>
      </c>
      <c r="T15233">
        <v>24.38</v>
      </c>
    </row>
    <row r="15234" spans="1:20">
      <c r="A15234" s="3">
        <v>44610</v>
      </c>
      <c r="B15234" s="3">
        <v>43851</v>
      </c>
      <c r="C15234">
        <v>759</v>
      </c>
      <c r="D15234" s="4" t="s">
        <v>34</v>
      </c>
      <c r="E15234">
        <v>762769</v>
      </c>
      <c r="F15234">
        <v>7928</v>
      </c>
      <c r="G15234">
        <v>4411898</v>
      </c>
      <c r="H15234">
        <v>5710515</v>
      </c>
      <c r="I15234">
        <v>2132401</v>
      </c>
      <c r="J15234">
        <v>59.87</v>
      </c>
      <c r="K15234">
        <v>151.44</v>
      </c>
      <c r="L15234">
        <v>1744291</v>
      </c>
      <c r="M15234">
        <v>73.2</v>
      </c>
      <c r="N15234">
        <v>196.01</v>
      </c>
      <c r="O15234">
        <v>3706</v>
      </c>
      <c r="P15234">
        <v>6424</v>
      </c>
      <c r="Q15234">
        <v>2205</v>
      </c>
      <c r="R15234">
        <v>0.77300000000000002</v>
      </c>
      <c r="S15234">
        <v>711827</v>
      </c>
      <c r="T15234">
        <v>24.43</v>
      </c>
    </row>
    <row r="15235" spans="1:20">
      <c r="A15235" s="3">
        <v>44611</v>
      </c>
      <c r="B15235" s="3">
        <v>43851</v>
      </c>
      <c r="C15235">
        <v>760</v>
      </c>
      <c r="D15235" s="4" t="s">
        <v>34</v>
      </c>
      <c r="E15235">
        <v>762769</v>
      </c>
      <c r="F15235">
        <v>7928</v>
      </c>
      <c r="G15235">
        <v>4415444</v>
      </c>
      <c r="H15235">
        <v>5717315</v>
      </c>
      <c r="I15235">
        <v>2133369</v>
      </c>
      <c r="J15235">
        <v>59.91</v>
      </c>
      <c r="K15235">
        <v>151.56</v>
      </c>
      <c r="L15235">
        <v>1745263</v>
      </c>
      <c r="M15235">
        <v>73.23</v>
      </c>
      <c r="N15235">
        <v>196.25</v>
      </c>
      <c r="O15235">
        <v>3546</v>
      </c>
      <c r="P15235">
        <v>6285</v>
      </c>
      <c r="Q15235">
        <v>2157</v>
      </c>
      <c r="R15235">
        <v>0.77200000000000002</v>
      </c>
      <c r="S15235">
        <v>713302</v>
      </c>
      <c r="T15235">
        <v>24.48</v>
      </c>
    </row>
    <row r="15236" spans="1:20">
      <c r="A15236" s="3">
        <v>44612</v>
      </c>
      <c r="B15236" s="3">
        <v>43851</v>
      </c>
      <c r="C15236">
        <v>761</v>
      </c>
      <c r="D15236" s="4" t="s">
        <v>34</v>
      </c>
      <c r="E15236">
        <v>762769</v>
      </c>
      <c r="F15236">
        <v>7928</v>
      </c>
      <c r="P15236">
        <v>5823</v>
      </c>
      <c r="Q15236">
        <v>1999</v>
      </c>
    </row>
    <row r="15237" spans="1:20">
      <c r="A15237" s="3">
        <v>44613</v>
      </c>
      <c r="B15237" s="3">
        <v>43851</v>
      </c>
      <c r="C15237">
        <v>762</v>
      </c>
      <c r="D15237" s="4" t="s">
        <v>34</v>
      </c>
      <c r="E15237">
        <v>763740</v>
      </c>
      <c r="F15237">
        <v>7936</v>
      </c>
      <c r="P15237">
        <v>5750</v>
      </c>
      <c r="Q15237">
        <v>1974</v>
      </c>
    </row>
    <row r="15238" spans="1:20">
      <c r="A15238" s="3">
        <v>44614</v>
      </c>
      <c r="B15238" s="3">
        <v>43851</v>
      </c>
      <c r="C15238">
        <v>763</v>
      </c>
      <c r="D15238" s="4" t="s">
        <v>34</v>
      </c>
      <c r="E15238">
        <v>763772</v>
      </c>
      <c r="F15238">
        <v>7941</v>
      </c>
      <c r="G15238">
        <v>4421370</v>
      </c>
      <c r="H15238">
        <v>5723115</v>
      </c>
      <c r="I15238">
        <v>2134823</v>
      </c>
      <c r="J15238">
        <v>59.97</v>
      </c>
      <c r="K15238">
        <v>151.76</v>
      </c>
      <c r="L15238">
        <v>1747165</v>
      </c>
      <c r="M15238">
        <v>73.28</v>
      </c>
      <c r="N15238">
        <v>196.45</v>
      </c>
      <c r="P15238">
        <v>5865</v>
      </c>
      <c r="Q15238">
        <v>2013</v>
      </c>
      <c r="R15238">
        <v>0.77300000000000002</v>
      </c>
      <c r="S15238">
        <v>715680</v>
      </c>
      <c r="T15238">
        <v>24.57</v>
      </c>
    </row>
    <row r="15239" spans="1:20">
      <c r="A15239" s="3">
        <v>44615</v>
      </c>
      <c r="B15239" s="3">
        <v>43851</v>
      </c>
      <c r="C15239">
        <v>764</v>
      </c>
      <c r="D15239" s="4" t="s">
        <v>34</v>
      </c>
      <c r="E15239">
        <v>765218</v>
      </c>
      <c r="F15239">
        <v>7955</v>
      </c>
      <c r="G15239">
        <v>4423470</v>
      </c>
      <c r="H15239">
        <v>5727115</v>
      </c>
      <c r="I15239">
        <v>2135470</v>
      </c>
      <c r="J15239">
        <v>59.99</v>
      </c>
      <c r="K15239">
        <v>151.84</v>
      </c>
      <c r="L15239">
        <v>1747838</v>
      </c>
      <c r="M15239">
        <v>73.3</v>
      </c>
      <c r="N15239">
        <v>196.58</v>
      </c>
      <c r="O15239">
        <v>2100</v>
      </c>
      <c r="P15239">
        <v>5390</v>
      </c>
      <c r="Q15239">
        <v>1850</v>
      </c>
      <c r="R15239">
        <v>0.77200000000000002</v>
      </c>
      <c r="S15239">
        <v>716556</v>
      </c>
      <c r="T15239">
        <v>24.6</v>
      </c>
    </row>
    <row r="15240" spans="1:20">
      <c r="A15240" s="3">
        <v>44616</v>
      </c>
      <c r="B15240" s="3">
        <v>43851</v>
      </c>
      <c r="C15240">
        <v>765</v>
      </c>
      <c r="D15240" s="4" t="s">
        <v>34</v>
      </c>
      <c r="E15240">
        <v>765220</v>
      </c>
      <c r="F15240">
        <v>7955</v>
      </c>
      <c r="G15240">
        <v>4426448</v>
      </c>
      <c r="H15240">
        <v>5730415</v>
      </c>
      <c r="I15240">
        <v>2136257</v>
      </c>
      <c r="J15240">
        <v>60.03</v>
      </c>
      <c r="K15240">
        <v>151.94</v>
      </c>
      <c r="L15240">
        <v>1748742</v>
      </c>
      <c r="M15240">
        <v>73.33</v>
      </c>
      <c r="N15240">
        <v>196.7</v>
      </c>
      <c r="O15240">
        <v>2978</v>
      </c>
      <c r="P15240">
        <v>2608</v>
      </c>
      <c r="Q15240">
        <v>895</v>
      </c>
      <c r="R15240">
        <v>0.77200000000000002</v>
      </c>
      <c r="S15240">
        <v>717667</v>
      </c>
      <c r="T15240">
        <v>24.63</v>
      </c>
    </row>
    <row r="15241" spans="1:20">
      <c r="A15241" s="3">
        <v>44617</v>
      </c>
      <c r="B15241" s="3">
        <v>43851</v>
      </c>
      <c r="C15241">
        <v>766</v>
      </c>
      <c r="D15241" s="4" t="s">
        <v>34</v>
      </c>
      <c r="E15241">
        <v>766512</v>
      </c>
      <c r="F15241">
        <v>7961</v>
      </c>
      <c r="G15241">
        <v>4428962</v>
      </c>
      <c r="H15241">
        <v>5743815</v>
      </c>
      <c r="I15241">
        <v>2136904</v>
      </c>
      <c r="J15241">
        <v>60.05</v>
      </c>
      <c r="K15241">
        <v>152.02000000000001</v>
      </c>
      <c r="L15241">
        <v>1749522</v>
      </c>
      <c r="M15241">
        <v>73.349999999999994</v>
      </c>
      <c r="N15241">
        <v>197.16</v>
      </c>
      <c r="O15241">
        <v>2514</v>
      </c>
      <c r="P15241">
        <v>2438</v>
      </c>
      <c r="Q15241">
        <v>837</v>
      </c>
      <c r="R15241">
        <v>0.77100000000000002</v>
      </c>
      <c r="S15241">
        <v>718665</v>
      </c>
      <c r="T15241">
        <v>24.67</v>
      </c>
    </row>
    <row r="15242" spans="1:20">
      <c r="A15242" s="3">
        <v>44618</v>
      </c>
      <c r="B15242" s="3">
        <v>43851</v>
      </c>
      <c r="C15242">
        <v>767</v>
      </c>
      <c r="D15242" s="4" t="s">
        <v>34</v>
      </c>
      <c r="E15242">
        <v>766512</v>
      </c>
      <c r="F15242">
        <v>7961</v>
      </c>
      <c r="G15242">
        <v>4431610</v>
      </c>
      <c r="H15242">
        <v>5747915</v>
      </c>
      <c r="I15242">
        <v>2137749</v>
      </c>
      <c r="J15242">
        <v>60.08</v>
      </c>
      <c r="K15242">
        <v>152.12</v>
      </c>
      <c r="L15242">
        <v>1750316</v>
      </c>
      <c r="M15242">
        <v>73.38</v>
      </c>
      <c r="N15242">
        <v>197.3</v>
      </c>
      <c r="O15242">
        <v>2648</v>
      </c>
      <c r="P15242">
        <v>2309</v>
      </c>
      <c r="Q15242">
        <v>793</v>
      </c>
      <c r="R15242">
        <v>0.77100000000000002</v>
      </c>
      <c r="S15242">
        <v>719656</v>
      </c>
      <c r="T15242">
        <v>24.7</v>
      </c>
    </row>
    <row r="15243" spans="1:20">
      <c r="A15243" s="3">
        <v>44619</v>
      </c>
      <c r="B15243" s="3">
        <v>43851</v>
      </c>
      <c r="C15243">
        <v>768</v>
      </c>
      <c r="D15243" s="4" t="s">
        <v>34</v>
      </c>
      <c r="E15243">
        <v>766512</v>
      </c>
      <c r="F15243">
        <v>7961</v>
      </c>
      <c r="P15243">
        <v>2345</v>
      </c>
      <c r="Q15243">
        <v>805</v>
      </c>
    </row>
    <row r="15244" spans="1:20">
      <c r="A15244" s="3">
        <v>44620</v>
      </c>
      <c r="B15244" s="3">
        <v>43851</v>
      </c>
      <c r="C15244">
        <v>769</v>
      </c>
      <c r="D15244" s="4" t="s">
        <v>34</v>
      </c>
      <c r="E15244">
        <v>766992</v>
      </c>
      <c r="F15244">
        <v>7968</v>
      </c>
      <c r="G15244">
        <v>4436063</v>
      </c>
      <c r="H15244">
        <v>5749115</v>
      </c>
      <c r="I15244">
        <v>2138895</v>
      </c>
      <c r="J15244">
        <v>60.12</v>
      </c>
      <c r="K15244">
        <v>152.27000000000001</v>
      </c>
      <c r="L15244">
        <v>1751599</v>
      </c>
      <c r="M15244">
        <v>73.42</v>
      </c>
      <c r="N15244">
        <v>197.34</v>
      </c>
      <c r="P15244">
        <v>2381</v>
      </c>
      <c r="Q15244">
        <v>817</v>
      </c>
      <c r="R15244">
        <v>0.77200000000000002</v>
      </c>
      <c r="S15244">
        <v>721360</v>
      </c>
      <c r="T15244">
        <v>24.76</v>
      </c>
    </row>
    <row r="15245" spans="1:20">
      <c r="A15245" s="3">
        <v>44621</v>
      </c>
      <c r="B15245" s="3">
        <v>43851</v>
      </c>
      <c r="C15245">
        <v>770</v>
      </c>
      <c r="D15245" s="4" t="s">
        <v>34</v>
      </c>
      <c r="E15245">
        <v>766997</v>
      </c>
      <c r="F15245">
        <v>7969</v>
      </c>
      <c r="G15245">
        <v>4437143</v>
      </c>
      <c r="H15245">
        <v>5749415</v>
      </c>
      <c r="I15245">
        <v>2139221</v>
      </c>
      <c r="J15245">
        <v>60.13</v>
      </c>
      <c r="K15245">
        <v>152.31</v>
      </c>
      <c r="L15245">
        <v>1751920</v>
      </c>
      <c r="M15245">
        <v>73.430000000000007</v>
      </c>
      <c r="N15245">
        <v>197.35</v>
      </c>
      <c r="O15245">
        <v>1080</v>
      </c>
      <c r="P15245">
        <v>2253</v>
      </c>
      <c r="Q15245">
        <v>773</v>
      </c>
      <c r="R15245">
        <v>0.77200000000000002</v>
      </c>
      <c r="S15245">
        <v>721925</v>
      </c>
      <c r="T15245">
        <v>24.78</v>
      </c>
    </row>
    <row r="15246" spans="1:20">
      <c r="A15246" s="3">
        <v>44622</v>
      </c>
      <c r="B15246" s="3">
        <v>43851</v>
      </c>
      <c r="C15246">
        <v>771</v>
      </c>
      <c r="D15246" s="4" t="s">
        <v>34</v>
      </c>
      <c r="E15246">
        <v>767939</v>
      </c>
      <c r="F15246">
        <v>7997</v>
      </c>
      <c r="G15246">
        <v>4441281</v>
      </c>
      <c r="H15246">
        <v>5755515</v>
      </c>
      <c r="I15246">
        <v>2140527</v>
      </c>
      <c r="J15246">
        <v>60.18</v>
      </c>
      <c r="K15246">
        <v>152.44999999999999</v>
      </c>
      <c r="L15246">
        <v>1753290</v>
      </c>
      <c r="M15246">
        <v>73.47</v>
      </c>
      <c r="N15246">
        <v>197.56</v>
      </c>
      <c r="O15246">
        <v>4138</v>
      </c>
      <c r="P15246">
        <v>2544</v>
      </c>
      <c r="Q15246">
        <v>873</v>
      </c>
      <c r="R15246">
        <v>0.77200000000000002</v>
      </c>
      <c r="S15246">
        <v>723143</v>
      </c>
      <c r="T15246">
        <v>24.82</v>
      </c>
    </row>
    <row r="15247" spans="1:20">
      <c r="A15247" s="3">
        <v>44623</v>
      </c>
      <c r="B15247" s="3">
        <v>43851</v>
      </c>
      <c r="C15247">
        <v>772</v>
      </c>
      <c r="D15247" s="4" t="s">
        <v>34</v>
      </c>
      <c r="E15247">
        <v>767944</v>
      </c>
      <c r="F15247">
        <v>8000</v>
      </c>
      <c r="G15247">
        <v>4447211</v>
      </c>
      <c r="H15247">
        <v>5759415</v>
      </c>
      <c r="I15247">
        <v>2142553</v>
      </c>
      <c r="J15247">
        <v>60.26</v>
      </c>
      <c r="K15247">
        <v>152.65</v>
      </c>
      <c r="L15247">
        <v>1755560</v>
      </c>
      <c r="M15247">
        <v>73.540000000000006</v>
      </c>
      <c r="N15247">
        <v>197.69</v>
      </c>
      <c r="O15247">
        <v>5930</v>
      </c>
      <c r="P15247">
        <v>2966</v>
      </c>
      <c r="Q15247">
        <v>1018</v>
      </c>
      <c r="R15247">
        <v>0.77200000000000002</v>
      </c>
      <c r="S15247">
        <v>724300</v>
      </c>
      <c r="T15247">
        <v>24.86</v>
      </c>
    </row>
    <row r="15248" spans="1:20">
      <c r="A15248" s="3">
        <v>44624</v>
      </c>
      <c r="B15248" s="3">
        <v>43851</v>
      </c>
      <c r="C15248">
        <v>773</v>
      </c>
      <c r="D15248" s="4" t="s">
        <v>34</v>
      </c>
      <c r="E15248">
        <v>768454</v>
      </c>
      <c r="F15248">
        <v>8007</v>
      </c>
      <c r="G15248">
        <v>4453327</v>
      </c>
      <c r="H15248">
        <v>5765415</v>
      </c>
      <c r="I15248">
        <v>2143942</v>
      </c>
      <c r="J15248">
        <v>60.35</v>
      </c>
      <c r="K15248">
        <v>152.86000000000001</v>
      </c>
      <c r="L15248">
        <v>1758059</v>
      </c>
      <c r="M15248">
        <v>73.59</v>
      </c>
      <c r="N15248">
        <v>197.9</v>
      </c>
      <c r="O15248">
        <v>6116</v>
      </c>
      <c r="P15248">
        <v>3481</v>
      </c>
      <c r="Q15248">
        <v>1195</v>
      </c>
      <c r="R15248">
        <v>0.77200000000000002</v>
      </c>
      <c r="S15248">
        <v>726504</v>
      </c>
      <c r="T15248">
        <v>24.94</v>
      </c>
    </row>
    <row r="15249" spans="1:20">
      <c r="A15249" s="3">
        <v>44625</v>
      </c>
      <c r="B15249" s="3">
        <v>43851</v>
      </c>
      <c r="C15249">
        <v>774</v>
      </c>
      <c r="D15249" s="4" t="s">
        <v>34</v>
      </c>
      <c r="E15249">
        <v>768454</v>
      </c>
      <c r="F15249">
        <v>8007</v>
      </c>
      <c r="G15249">
        <v>4457284</v>
      </c>
      <c r="H15249">
        <v>5767615</v>
      </c>
      <c r="I15249">
        <v>2145117</v>
      </c>
      <c r="J15249">
        <v>60.4</v>
      </c>
      <c r="K15249">
        <v>153</v>
      </c>
      <c r="L15249">
        <v>1759596</v>
      </c>
      <c r="M15249">
        <v>73.63</v>
      </c>
      <c r="N15249">
        <v>197.97</v>
      </c>
      <c r="O15249">
        <v>3957</v>
      </c>
      <c r="P15249">
        <v>3668</v>
      </c>
      <c r="Q15249">
        <v>1259</v>
      </c>
      <c r="R15249">
        <v>0.77300000000000002</v>
      </c>
      <c r="S15249">
        <v>727620</v>
      </c>
      <c r="T15249">
        <v>24.98</v>
      </c>
    </row>
    <row r="15250" spans="1:20">
      <c r="A15250" s="3">
        <v>44626</v>
      </c>
      <c r="B15250" s="3">
        <v>43851</v>
      </c>
      <c r="C15250">
        <v>775</v>
      </c>
      <c r="D15250" s="4" t="s">
        <v>34</v>
      </c>
      <c r="E15250">
        <v>768454</v>
      </c>
      <c r="F15250">
        <v>8007</v>
      </c>
      <c r="G15250">
        <v>4459836</v>
      </c>
      <c r="H15250">
        <v>5768015</v>
      </c>
      <c r="I15250">
        <v>2145767</v>
      </c>
      <c r="J15250">
        <v>60.42</v>
      </c>
      <c r="K15250">
        <v>153.08000000000001</v>
      </c>
      <c r="L15250">
        <v>1760354</v>
      </c>
      <c r="M15250">
        <v>73.650000000000006</v>
      </c>
      <c r="N15250">
        <v>197.99</v>
      </c>
      <c r="O15250">
        <v>2552</v>
      </c>
      <c r="P15250">
        <v>3714</v>
      </c>
      <c r="Q15250">
        <v>1275</v>
      </c>
      <c r="R15250">
        <v>0.77300000000000002</v>
      </c>
      <c r="S15250">
        <v>728462</v>
      </c>
      <c r="T15250">
        <v>25</v>
      </c>
    </row>
    <row r="15251" spans="1:20">
      <c r="A15251" s="3">
        <v>44627</v>
      </c>
      <c r="B15251" s="3">
        <v>43851</v>
      </c>
      <c r="C15251">
        <v>776</v>
      </c>
      <c r="D15251" s="4" t="s">
        <v>34</v>
      </c>
      <c r="E15251">
        <v>768763</v>
      </c>
      <c r="F15251">
        <v>8013</v>
      </c>
      <c r="G15251">
        <v>4459838</v>
      </c>
      <c r="H15251">
        <v>5768015</v>
      </c>
      <c r="I15251">
        <v>2145794</v>
      </c>
      <c r="J15251">
        <v>60.43</v>
      </c>
      <c r="K15251">
        <v>153.08000000000001</v>
      </c>
      <c r="L15251">
        <v>1760376</v>
      </c>
      <c r="M15251">
        <v>73.650000000000006</v>
      </c>
      <c r="N15251">
        <v>197.99</v>
      </c>
      <c r="O15251">
        <v>2</v>
      </c>
      <c r="P15251">
        <v>3396</v>
      </c>
      <c r="Q15251">
        <v>1166</v>
      </c>
      <c r="R15251">
        <v>0.77300000000000002</v>
      </c>
      <c r="S15251">
        <v>728467</v>
      </c>
      <c r="T15251">
        <v>25</v>
      </c>
    </row>
    <row r="15252" spans="1:20">
      <c r="A15252" s="3">
        <v>44628</v>
      </c>
      <c r="B15252" s="3">
        <v>43851</v>
      </c>
      <c r="C15252">
        <v>777</v>
      </c>
      <c r="D15252" s="4" t="s">
        <v>34</v>
      </c>
      <c r="E15252">
        <v>768821</v>
      </c>
      <c r="F15252">
        <v>8015</v>
      </c>
      <c r="G15252">
        <v>4461541</v>
      </c>
      <c r="H15252">
        <v>5770015</v>
      </c>
      <c r="I15252">
        <v>2146307</v>
      </c>
      <c r="J15252">
        <v>60.44</v>
      </c>
      <c r="K15252">
        <v>153.13999999999999</v>
      </c>
      <c r="L15252">
        <v>1760907</v>
      </c>
      <c r="M15252">
        <v>73.67</v>
      </c>
      <c r="N15252">
        <v>198.06</v>
      </c>
      <c r="O15252">
        <v>1703</v>
      </c>
      <c r="P15252">
        <v>3485</v>
      </c>
      <c r="Q15252">
        <v>1196</v>
      </c>
      <c r="R15252">
        <v>0.77300000000000002</v>
      </c>
      <c r="S15252">
        <v>729127</v>
      </c>
      <c r="T15252">
        <v>25.03</v>
      </c>
    </row>
    <row r="15253" spans="1:20">
      <c r="A15253" s="3">
        <v>44629</v>
      </c>
      <c r="B15253" s="3">
        <v>43851</v>
      </c>
      <c r="C15253">
        <v>778</v>
      </c>
      <c r="D15253" s="4" t="s">
        <v>34</v>
      </c>
      <c r="E15253">
        <v>769350</v>
      </c>
      <c r="F15253">
        <v>8027</v>
      </c>
      <c r="G15253">
        <v>4464567</v>
      </c>
      <c r="H15253">
        <v>5771615</v>
      </c>
      <c r="I15253">
        <v>2147179</v>
      </c>
      <c r="J15253">
        <v>60.48</v>
      </c>
      <c r="K15253">
        <v>153.25</v>
      </c>
      <c r="L15253">
        <v>1761955</v>
      </c>
      <c r="M15253">
        <v>73.7</v>
      </c>
      <c r="N15253">
        <v>198.11</v>
      </c>
      <c r="O15253">
        <v>3026</v>
      </c>
      <c r="P15253">
        <v>3327</v>
      </c>
      <c r="Q15253">
        <v>1142</v>
      </c>
      <c r="R15253">
        <v>0.77400000000000002</v>
      </c>
      <c r="S15253">
        <v>730212</v>
      </c>
      <c r="T15253">
        <v>25.06</v>
      </c>
    </row>
    <row r="15254" spans="1:20">
      <c r="A15254" s="3">
        <v>44630</v>
      </c>
      <c r="B15254" s="3">
        <v>43851</v>
      </c>
      <c r="C15254">
        <v>779</v>
      </c>
      <c r="D15254" s="4" t="s">
        <v>34</v>
      </c>
      <c r="E15254">
        <v>769354</v>
      </c>
      <c r="F15254">
        <v>8027</v>
      </c>
      <c r="G15254">
        <v>4470240</v>
      </c>
      <c r="H15254">
        <v>5778215</v>
      </c>
      <c r="I15254">
        <v>2148005</v>
      </c>
      <c r="J15254">
        <v>60.52</v>
      </c>
      <c r="K15254">
        <v>153.44</v>
      </c>
      <c r="L15254">
        <v>1763080</v>
      </c>
      <c r="M15254">
        <v>73.73</v>
      </c>
      <c r="N15254">
        <v>198.34</v>
      </c>
      <c r="O15254">
        <v>5673</v>
      </c>
      <c r="P15254">
        <v>3290</v>
      </c>
      <c r="Q15254">
        <v>1129</v>
      </c>
      <c r="R15254">
        <v>0.77400000000000002</v>
      </c>
      <c r="S15254">
        <v>733465</v>
      </c>
      <c r="T15254">
        <v>25.18</v>
      </c>
    </row>
    <row r="15255" spans="1:20">
      <c r="A15255" s="3">
        <v>44631</v>
      </c>
      <c r="B15255" s="3">
        <v>43851</v>
      </c>
      <c r="C15255">
        <v>780</v>
      </c>
      <c r="D15255" s="4" t="s">
        <v>34</v>
      </c>
      <c r="E15255">
        <v>769730</v>
      </c>
      <c r="F15255">
        <v>8035</v>
      </c>
      <c r="G15255">
        <v>4472153</v>
      </c>
      <c r="H15255">
        <v>5784615</v>
      </c>
      <c r="I15255">
        <v>2148476</v>
      </c>
      <c r="J15255">
        <v>60.54</v>
      </c>
      <c r="K15255">
        <v>153.51</v>
      </c>
      <c r="L15255">
        <v>1763755</v>
      </c>
      <c r="M15255">
        <v>73.75</v>
      </c>
      <c r="N15255">
        <v>198.56</v>
      </c>
      <c r="O15255">
        <v>1913</v>
      </c>
      <c r="P15255">
        <v>2689</v>
      </c>
      <c r="Q15255">
        <v>923</v>
      </c>
      <c r="R15255">
        <v>0.77300000000000002</v>
      </c>
      <c r="S15255">
        <v>734167</v>
      </c>
      <c r="T15255">
        <v>25.2</v>
      </c>
    </row>
    <row r="15256" spans="1:20">
      <c r="A15256" s="3">
        <v>44632</v>
      </c>
      <c r="B15256" s="3">
        <v>43851</v>
      </c>
      <c r="C15256">
        <v>781</v>
      </c>
      <c r="D15256" s="4" t="s">
        <v>34</v>
      </c>
      <c r="E15256">
        <v>769730</v>
      </c>
      <c r="F15256">
        <v>8035</v>
      </c>
      <c r="G15256">
        <v>4473659</v>
      </c>
      <c r="H15256">
        <v>5784615</v>
      </c>
      <c r="I15256">
        <v>2148894</v>
      </c>
      <c r="J15256">
        <v>60.56</v>
      </c>
      <c r="K15256">
        <v>153.56</v>
      </c>
      <c r="L15256">
        <v>1764226</v>
      </c>
      <c r="M15256">
        <v>73.760000000000005</v>
      </c>
      <c r="N15256">
        <v>198.56</v>
      </c>
      <c r="O15256">
        <v>1506</v>
      </c>
      <c r="P15256">
        <v>2339</v>
      </c>
      <c r="Q15256">
        <v>803</v>
      </c>
      <c r="R15256">
        <v>0.77300000000000002</v>
      </c>
      <c r="S15256">
        <v>734747</v>
      </c>
      <c r="T15256">
        <v>25.22</v>
      </c>
    </row>
    <row r="15257" spans="1:20">
      <c r="A15257" s="3">
        <v>44633</v>
      </c>
      <c r="B15257" s="3">
        <v>43851</v>
      </c>
      <c r="C15257">
        <v>782</v>
      </c>
      <c r="D15257" s="4" t="s">
        <v>34</v>
      </c>
      <c r="E15257">
        <v>769730</v>
      </c>
      <c r="F15257">
        <v>8035</v>
      </c>
      <c r="G15257">
        <v>4475386</v>
      </c>
      <c r="H15257">
        <v>5784615</v>
      </c>
      <c r="I15257">
        <v>2149328</v>
      </c>
      <c r="J15257">
        <v>60.58</v>
      </c>
      <c r="K15257">
        <v>153.62</v>
      </c>
      <c r="L15257">
        <v>1764792</v>
      </c>
      <c r="M15257">
        <v>73.78</v>
      </c>
      <c r="N15257">
        <v>198.56</v>
      </c>
      <c r="O15257">
        <v>1727</v>
      </c>
      <c r="P15257">
        <v>2221</v>
      </c>
      <c r="Q15257">
        <v>762</v>
      </c>
      <c r="R15257">
        <v>0.77400000000000002</v>
      </c>
      <c r="S15257">
        <v>735360</v>
      </c>
      <c r="T15257">
        <v>25.24</v>
      </c>
    </row>
    <row r="15258" spans="1:20">
      <c r="A15258" s="3">
        <v>44634</v>
      </c>
      <c r="B15258" s="3">
        <v>43851</v>
      </c>
      <c r="C15258">
        <v>783</v>
      </c>
      <c r="D15258" s="4" t="s">
        <v>34</v>
      </c>
      <c r="E15258">
        <v>769951</v>
      </c>
      <c r="F15258">
        <v>8060</v>
      </c>
      <c r="G15258">
        <v>4475386</v>
      </c>
      <c r="H15258">
        <v>5787115</v>
      </c>
      <c r="I15258">
        <v>2149347</v>
      </c>
      <c r="J15258">
        <v>60.58</v>
      </c>
      <c r="K15258">
        <v>153.62</v>
      </c>
      <c r="L15258">
        <v>1764805</v>
      </c>
      <c r="M15258">
        <v>73.78</v>
      </c>
      <c r="N15258">
        <v>198.64</v>
      </c>
      <c r="O15258">
        <v>0</v>
      </c>
      <c r="P15258">
        <v>2221</v>
      </c>
      <c r="Q15258">
        <v>762</v>
      </c>
      <c r="R15258">
        <v>0.77300000000000002</v>
      </c>
      <c r="S15258">
        <v>735363</v>
      </c>
      <c r="T15258">
        <v>25.24</v>
      </c>
    </row>
    <row r="15259" spans="1:20">
      <c r="A15259" s="3">
        <v>44635</v>
      </c>
      <c r="B15259" s="3">
        <v>43851</v>
      </c>
      <c r="C15259">
        <v>784</v>
      </c>
      <c r="D15259" s="4" t="s">
        <v>34</v>
      </c>
      <c r="E15259">
        <v>769892</v>
      </c>
      <c r="F15259">
        <v>8057</v>
      </c>
      <c r="G15259">
        <v>4476791</v>
      </c>
      <c r="H15259">
        <v>5789315</v>
      </c>
      <c r="I15259">
        <v>2149785</v>
      </c>
      <c r="J15259">
        <v>60.59</v>
      </c>
      <c r="K15259">
        <v>153.66999999999999</v>
      </c>
      <c r="L15259">
        <v>1765274</v>
      </c>
      <c r="M15259">
        <v>73.790000000000006</v>
      </c>
      <c r="N15259">
        <v>198.72</v>
      </c>
      <c r="O15259">
        <v>1405</v>
      </c>
      <c r="P15259">
        <v>2179</v>
      </c>
      <c r="Q15259">
        <v>748</v>
      </c>
      <c r="R15259">
        <v>0.77300000000000002</v>
      </c>
      <c r="S15259">
        <v>735948</v>
      </c>
      <c r="T15259">
        <v>25.26</v>
      </c>
    </row>
    <row r="15260" spans="1:20">
      <c r="A15260" s="3">
        <v>44636</v>
      </c>
      <c r="B15260" s="3">
        <v>43851</v>
      </c>
      <c r="C15260">
        <v>785</v>
      </c>
      <c r="D15260" s="4" t="s">
        <v>34</v>
      </c>
      <c r="E15260">
        <v>770116</v>
      </c>
      <c r="F15260">
        <v>8118</v>
      </c>
      <c r="G15260">
        <v>4478344</v>
      </c>
      <c r="H15260">
        <v>5790715</v>
      </c>
      <c r="I15260">
        <v>2150241</v>
      </c>
      <c r="J15260">
        <v>60.61</v>
      </c>
      <c r="K15260">
        <v>153.72</v>
      </c>
      <c r="L15260">
        <v>1765693</v>
      </c>
      <c r="M15260">
        <v>73.81</v>
      </c>
      <c r="N15260">
        <v>198.77</v>
      </c>
      <c r="O15260">
        <v>1553</v>
      </c>
      <c r="P15260">
        <v>1968</v>
      </c>
      <c r="Q15260">
        <v>676</v>
      </c>
      <c r="R15260">
        <v>0.77300000000000002</v>
      </c>
      <c r="S15260">
        <v>736536</v>
      </c>
      <c r="T15260">
        <v>25.28</v>
      </c>
    </row>
    <row r="15261" spans="1:20">
      <c r="A15261" s="3">
        <v>44637</v>
      </c>
      <c r="B15261" s="3">
        <v>43851</v>
      </c>
      <c r="C15261">
        <v>786</v>
      </c>
      <c r="D15261" s="4" t="s">
        <v>34</v>
      </c>
      <c r="E15261">
        <v>770117</v>
      </c>
      <c r="F15261">
        <v>8118</v>
      </c>
      <c r="G15261">
        <v>4480360</v>
      </c>
      <c r="H15261">
        <v>5791815</v>
      </c>
      <c r="I15261">
        <v>2150791</v>
      </c>
      <c r="J15261">
        <v>60.63</v>
      </c>
      <c r="K15261">
        <v>153.79</v>
      </c>
      <c r="L15261">
        <v>1766204</v>
      </c>
      <c r="M15261">
        <v>73.83</v>
      </c>
      <c r="N15261">
        <v>198.81</v>
      </c>
      <c r="O15261">
        <v>2016</v>
      </c>
      <c r="P15261">
        <v>1446</v>
      </c>
      <c r="Q15261">
        <v>496</v>
      </c>
      <c r="R15261">
        <v>0.77400000000000002</v>
      </c>
      <c r="S15261">
        <v>737361</v>
      </c>
      <c r="T15261">
        <v>25.31</v>
      </c>
    </row>
    <row r="15262" spans="1:20">
      <c r="A15262" s="3">
        <v>44638</v>
      </c>
      <c r="B15262" s="3">
        <v>43851</v>
      </c>
      <c r="C15262">
        <v>787</v>
      </c>
      <c r="D15262" s="4" t="s">
        <v>34</v>
      </c>
      <c r="E15262">
        <v>770162</v>
      </c>
      <c r="F15262">
        <v>8176</v>
      </c>
      <c r="G15262">
        <v>4482107</v>
      </c>
      <c r="H15262">
        <v>5798115</v>
      </c>
      <c r="I15262">
        <v>2151286</v>
      </c>
      <c r="J15262">
        <v>60.64</v>
      </c>
      <c r="K15262">
        <v>153.85</v>
      </c>
      <c r="L15262">
        <v>1766706</v>
      </c>
      <c r="M15262">
        <v>73.84</v>
      </c>
      <c r="N15262">
        <v>199.02</v>
      </c>
      <c r="O15262">
        <v>1747</v>
      </c>
      <c r="P15262">
        <v>1422</v>
      </c>
      <c r="Q15262">
        <v>488</v>
      </c>
      <c r="R15262">
        <v>0.77300000000000002</v>
      </c>
      <c r="S15262">
        <v>738075</v>
      </c>
      <c r="T15262">
        <v>25.33</v>
      </c>
    </row>
    <row r="15263" spans="1:20">
      <c r="A15263" s="3">
        <v>44639</v>
      </c>
      <c r="B15263" s="3">
        <v>43851</v>
      </c>
      <c r="C15263">
        <v>788</v>
      </c>
      <c r="D15263" s="4" t="s">
        <v>34</v>
      </c>
      <c r="E15263">
        <v>770162</v>
      </c>
      <c r="F15263">
        <v>8176</v>
      </c>
      <c r="G15263">
        <v>4484267</v>
      </c>
      <c r="H15263">
        <v>5798115</v>
      </c>
      <c r="I15263">
        <v>2151830</v>
      </c>
      <c r="J15263">
        <v>60.66</v>
      </c>
      <c r="K15263">
        <v>153.91999999999999</v>
      </c>
      <c r="L15263">
        <v>1767269</v>
      </c>
      <c r="M15263">
        <v>73.86</v>
      </c>
      <c r="N15263">
        <v>199.02</v>
      </c>
      <c r="O15263">
        <v>2160</v>
      </c>
      <c r="P15263">
        <v>1515</v>
      </c>
      <c r="Q15263">
        <v>520</v>
      </c>
      <c r="R15263">
        <v>0.77300000000000002</v>
      </c>
      <c r="S15263">
        <v>738998</v>
      </c>
      <c r="T15263">
        <v>25.37</v>
      </c>
    </row>
    <row r="15264" spans="1:20">
      <c r="A15264" s="3">
        <v>44640</v>
      </c>
      <c r="B15264" s="3">
        <v>43851</v>
      </c>
      <c r="C15264">
        <v>789</v>
      </c>
      <c r="D15264" s="4" t="s">
        <v>34</v>
      </c>
      <c r="E15264">
        <v>770162</v>
      </c>
      <c r="F15264">
        <v>8176</v>
      </c>
      <c r="G15264">
        <v>4486229</v>
      </c>
      <c r="H15264">
        <v>5798115</v>
      </c>
      <c r="I15264">
        <v>2152292</v>
      </c>
      <c r="J15264">
        <v>60.68</v>
      </c>
      <c r="K15264">
        <v>153.99</v>
      </c>
      <c r="L15264">
        <v>1767792</v>
      </c>
      <c r="M15264">
        <v>73.88</v>
      </c>
      <c r="N15264">
        <v>199.02</v>
      </c>
      <c r="O15264">
        <v>1962</v>
      </c>
      <c r="P15264">
        <v>1549</v>
      </c>
      <c r="Q15264">
        <v>532</v>
      </c>
      <c r="R15264">
        <v>0.77400000000000002</v>
      </c>
      <c r="S15264">
        <v>739800</v>
      </c>
      <c r="T15264">
        <v>25.39</v>
      </c>
    </row>
    <row r="15265" spans="1:20">
      <c r="A15265" s="3">
        <v>44641</v>
      </c>
      <c r="B15265" s="3">
        <v>43851</v>
      </c>
      <c r="C15265">
        <v>790</v>
      </c>
      <c r="D15265" s="4" t="s">
        <v>34</v>
      </c>
      <c r="E15265">
        <v>770276</v>
      </c>
      <c r="F15265">
        <v>8180</v>
      </c>
      <c r="G15265">
        <v>4486229</v>
      </c>
      <c r="H15265">
        <v>5798115</v>
      </c>
      <c r="I15265">
        <v>2152313</v>
      </c>
      <c r="J15265">
        <v>60.68</v>
      </c>
      <c r="K15265">
        <v>153.99</v>
      </c>
      <c r="L15265">
        <v>1767798</v>
      </c>
      <c r="M15265">
        <v>73.88</v>
      </c>
      <c r="N15265">
        <v>199.02</v>
      </c>
      <c r="O15265">
        <v>0</v>
      </c>
      <c r="P15265">
        <v>1549</v>
      </c>
      <c r="Q15265">
        <v>532</v>
      </c>
      <c r="R15265">
        <v>0.77400000000000002</v>
      </c>
      <c r="S15265">
        <v>739802</v>
      </c>
      <c r="T15265">
        <v>25.39</v>
      </c>
    </row>
    <row r="15266" spans="1:20">
      <c r="A15266" s="3">
        <v>44642</v>
      </c>
      <c r="B15266" s="3">
        <v>43851</v>
      </c>
      <c r="C15266">
        <v>791</v>
      </c>
      <c r="D15266" s="4" t="s">
        <v>34</v>
      </c>
      <c r="E15266">
        <v>770271</v>
      </c>
      <c r="F15266">
        <v>8179</v>
      </c>
      <c r="G15266">
        <v>4487577</v>
      </c>
      <c r="H15266">
        <v>5798115</v>
      </c>
      <c r="I15266">
        <v>2152728</v>
      </c>
      <c r="J15266">
        <v>60.69</v>
      </c>
      <c r="K15266">
        <v>154.04</v>
      </c>
      <c r="L15266">
        <v>1768132</v>
      </c>
      <c r="M15266">
        <v>73.89</v>
      </c>
      <c r="N15266">
        <v>199.02</v>
      </c>
      <c r="O15266">
        <v>1348</v>
      </c>
      <c r="P15266">
        <v>1541</v>
      </c>
      <c r="Q15266">
        <v>529</v>
      </c>
      <c r="R15266">
        <v>0.77400000000000002</v>
      </c>
      <c r="S15266">
        <v>740423</v>
      </c>
      <c r="T15266">
        <v>25.42</v>
      </c>
    </row>
    <row r="15267" spans="1:20">
      <c r="A15267" s="3">
        <v>44643</v>
      </c>
      <c r="B15267" s="3">
        <v>43851</v>
      </c>
      <c r="C15267">
        <v>792</v>
      </c>
      <c r="D15267" s="4" t="s">
        <v>34</v>
      </c>
      <c r="E15267">
        <v>770530</v>
      </c>
      <c r="F15267">
        <v>8222</v>
      </c>
      <c r="G15267">
        <v>4489602</v>
      </c>
      <c r="H15267">
        <v>5805415</v>
      </c>
      <c r="I15267">
        <v>2153254</v>
      </c>
      <c r="J15267">
        <v>60.71</v>
      </c>
      <c r="K15267">
        <v>154.11000000000001</v>
      </c>
      <c r="L15267">
        <v>1768690</v>
      </c>
      <c r="M15267">
        <v>73.91</v>
      </c>
      <c r="N15267">
        <v>199.27</v>
      </c>
      <c r="O15267">
        <v>2025</v>
      </c>
      <c r="P15267">
        <v>1608</v>
      </c>
      <c r="Q15267">
        <v>552</v>
      </c>
      <c r="R15267">
        <v>0.77300000000000002</v>
      </c>
      <c r="S15267">
        <v>741247</v>
      </c>
      <c r="T15267">
        <v>25.44</v>
      </c>
    </row>
    <row r="15268" spans="1:20">
      <c r="A15268" s="3">
        <v>44644</v>
      </c>
      <c r="B15268" s="3">
        <v>43851</v>
      </c>
      <c r="C15268">
        <v>793</v>
      </c>
      <c r="D15268" s="4" t="s">
        <v>34</v>
      </c>
      <c r="E15268">
        <v>770530</v>
      </c>
      <c r="F15268">
        <v>8222</v>
      </c>
      <c r="G15268">
        <v>4491408</v>
      </c>
      <c r="H15268">
        <v>5806815</v>
      </c>
      <c r="I15268">
        <v>2153757</v>
      </c>
      <c r="J15268">
        <v>60.73</v>
      </c>
      <c r="K15268">
        <v>154.16999999999999</v>
      </c>
      <c r="L15268">
        <v>1769151</v>
      </c>
      <c r="M15268">
        <v>73.930000000000007</v>
      </c>
      <c r="N15268">
        <v>199.32</v>
      </c>
      <c r="O15268">
        <v>1806</v>
      </c>
      <c r="P15268">
        <v>1578</v>
      </c>
      <c r="Q15268">
        <v>542</v>
      </c>
      <c r="R15268">
        <v>0.77300000000000002</v>
      </c>
      <c r="S15268">
        <v>741956</v>
      </c>
      <c r="T15268">
        <v>25.47</v>
      </c>
    </row>
    <row r="15269" spans="1:20">
      <c r="A15269" s="3">
        <v>44645</v>
      </c>
      <c r="B15269" s="3">
        <v>43851</v>
      </c>
      <c r="C15269">
        <v>794</v>
      </c>
      <c r="D15269" s="4" t="s">
        <v>34</v>
      </c>
      <c r="E15269">
        <v>770619</v>
      </c>
      <c r="F15269">
        <v>8248</v>
      </c>
      <c r="G15269">
        <v>4493042</v>
      </c>
      <c r="H15269">
        <v>5819715</v>
      </c>
      <c r="I15269">
        <v>2154221</v>
      </c>
      <c r="J15269">
        <v>60.74</v>
      </c>
      <c r="K15269">
        <v>154.22</v>
      </c>
      <c r="L15269">
        <v>1769601</v>
      </c>
      <c r="M15269">
        <v>73.94</v>
      </c>
      <c r="N15269">
        <v>199.76</v>
      </c>
      <c r="O15269">
        <v>1634</v>
      </c>
      <c r="P15269">
        <v>1562</v>
      </c>
      <c r="Q15269">
        <v>536</v>
      </c>
      <c r="R15269">
        <v>0.77200000000000002</v>
      </c>
      <c r="S15269">
        <v>742550</v>
      </c>
      <c r="T15269">
        <v>25.49</v>
      </c>
    </row>
    <row r="15270" spans="1:20">
      <c r="A15270" s="3">
        <v>44646</v>
      </c>
      <c r="B15270" s="3">
        <v>43851</v>
      </c>
      <c r="C15270">
        <v>795</v>
      </c>
      <c r="D15270" s="4" t="s">
        <v>34</v>
      </c>
      <c r="E15270">
        <v>770619</v>
      </c>
      <c r="F15270">
        <v>8248</v>
      </c>
      <c r="G15270">
        <v>4494659</v>
      </c>
      <c r="H15270">
        <v>5827515</v>
      </c>
      <c r="I15270">
        <v>2154655</v>
      </c>
      <c r="J15270">
        <v>60.76</v>
      </c>
      <c r="K15270">
        <v>154.28</v>
      </c>
      <c r="L15270">
        <v>1770007</v>
      </c>
      <c r="M15270">
        <v>73.959999999999994</v>
      </c>
      <c r="N15270">
        <v>200.03</v>
      </c>
      <c r="O15270">
        <v>1617</v>
      </c>
      <c r="P15270">
        <v>1485</v>
      </c>
      <c r="Q15270">
        <v>510</v>
      </c>
      <c r="R15270">
        <v>0.77100000000000002</v>
      </c>
      <c r="S15270">
        <v>743243</v>
      </c>
      <c r="T15270">
        <v>25.51</v>
      </c>
    </row>
    <row r="15271" spans="1:20">
      <c r="A15271" s="3">
        <v>44647</v>
      </c>
      <c r="B15271" s="3">
        <v>43851</v>
      </c>
      <c r="C15271">
        <v>796</v>
      </c>
      <c r="D15271" s="4" t="s">
        <v>34</v>
      </c>
      <c r="E15271">
        <v>770638</v>
      </c>
      <c r="F15271">
        <v>8248</v>
      </c>
      <c r="G15271">
        <v>4496448</v>
      </c>
      <c r="H15271">
        <v>5827515</v>
      </c>
      <c r="I15271">
        <v>2155078</v>
      </c>
      <c r="J15271">
        <v>60.77</v>
      </c>
      <c r="K15271">
        <v>154.34</v>
      </c>
      <c r="L15271">
        <v>1770503</v>
      </c>
      <c r="M15271">
        <v>73.97</v>
      </c>
      <c r="N15271">
        <v>200.03</v>
      </c>
      <c r="O15271">
        <v>1789</v>
      </c>
      <c r="P15271">
        <v>1460</v>
      </c>
      <c r="Q15271">
        <v>501</v>
      </c>
      <c r="R15271">
        <v>0.77200000000000002</v>
      </c>
      <c r="S15271">
        <v>743919</v>
      </c>
      <c r="T15271">
        <v>25.54</v>
      </c>
    </row>
    <row r="15272" spans="1:20">
      <c r="A15272" s="3">
        <v>44648</v>
      </c>
      <c r="B15272" s="3">
        <v>43851</v>
      </c>
      <c r="C15272">
        <v>797</v>
      </c>
      <c r="D15272" s="4" t="s">
        <v>34</v>
      </c>
      <c r="E15272">
        <v>770783</v>
      </c>
      <c r="F15272">
        <v>8249</v>
      </c>
      <c r="G15272">
        <v>4496448</v>
      </c>
      <c r="H15272">
        <v>5827515</v>
      </c>
      <c r="I15272">
        <v>2155092</v>
      </c>
      <c r="J15272">
        <v>60.77</v>
      </c>
      <c r="K15272">
        <v>154.34</v>
      </c>
      <c r="L15272">
        <v>1770506</v>
      </c>
      <c r="M15272">
        <v>73.97</v>
      </c>
      <c r="N15272">
        <v>200.03</v>
      </c>
      <c r="O15272">
        <v>0</v>
      </c>
      <c r="P15272">
        <v>1460</v>
      </c>
      <c r="Q15272">
        <v>501</v>
      </c>
      <c r="R15272">
        <v>0.77200000000000002</v>
      </c>
      <c r="S15272">
        <v>743921</v>
      </c>
      <c r="T15272">
        <v>25.54</v>
      </c>
    </row>
    <row r="15273" spans="1:20">
      <c r="A15273" s="3">
        <v>44649</v>
      </c>
      <c r="B15273" s="3">
        <v>43851</v>
      </c>
      <c r="C15273">
        <v>798</v>
      </c>
      <c r="D15273" s="4" t="s">
        <v>34</v>
      </c>
      <c r="E15273">
        <v>770780</v>
      </c>
      <c r="F15273">
        <v>8248</v>
      </c>
      <c r="G15273">
        <v>4497688</v>
      </c>
      <c r="H15273">
        <v>5840715</v>
      </c>
      <c r="I15273">
        <v>2155450</v>
      </c>
      <c r="J15273">
        <v>60.78</v>
      </c>
      <c r="K15273">
        <v>154.38</v>
      </c>
      <c r="L15273">
        <v>1770839</v>
      </c>
      <c r="M15273">
        <v>73.989999999999995</v>
      </c>
      <c r="N15273">
        <v>200.48</v>
      </c>
      <c r="O15273">
        <v>1240</v>
      </c>
      <c r="P15273">
        <v>1444</v>
      </c>
      <c r="Q15273">
        <v>496</v>
      </c>
      <c r="R15273">
        <v>0.77</v>
      </c>
      <c r="S15273">
        <v>744477</v>
      </c>
      <c r="T15273">
        <v>25.55</v>
      </c>
    </row>
    <row r="15274" spans="1:20">
      <c r="A15274" s="3">
        <v>44650</v>
      </c>
      <c r="B15274" s="3">
        <v>43851</v>
      </c>
      <c r="C15274">
        <v>799</v>
      </c>
      <c r="D15274" s="4" t="s">
        <v>34</v>
      </c>
      <c r="E15274">
        <v>771008</v>
      </c>
      <c r="F15274">
        <v>8321</v>
      </c>
      <c r="G15274">
        <v>4499032</v>
      </c>
      <c r="H15274">
        <v>5843315</v>
      </c>
      <c r="I15274">
        <v>2155819</v>
      </c>
      <c r="J15274">
        <v>60.8</v>
      </c>
      <c r="K15274">
        <v>154.43</v>
      </c>
      <c r="L15274">
        <v>1771171</v>
      </c>
      <c r="M15274">
        <v>74</v>
      </c>
      <c r="N15274">
        <v>200.57</v>
      </c>
      <c r="O15274">
        <v>1344</v>
      </c>
      <c r="P15274">
        <v>1347</v>
      </c>
      <c r="Q15274">
        <v>462</v>
      </c>
      <c r="R15274">
        <v>0.77</v>
      </c>
      <c r="S15274">
        <v>745005</v>
      </c>
      <c r="T15274">
        <v>25.57</v>
      </c>
    </row>
    <row r="15275" spans="1:20">
      <c r="A15275" s="3">
        <v>44651</v>
      </c>
      <c r="B15275" s="3">
        <v>43851</v>
      </c>
      <c r="C15275">
        <v>800</v>
      </c>
      <c r="D15275" s="4" t="s">
        <v>34</v>
      </c>
      <c r="E15275">
        <v>771008</v>
      </c>
      <c r="F15275">
        <v>8321</v>
      </c>
      <c r="G15275">
        <v>4500522</v>
      </c>
      <c r="H15275">
        <v>5845615</v>
      </c>
      <c r="I15275">
        <v>2156216</v>
      </c>
      <c r="J15275">
        <v>60.81</v>
      </c>
      <c r="K15275">
        <v>154.47999999999999</v>
      </c>
      <c r="L15275">
        <v>1771520</v>
      </c>
      <c r="M15275">
        <v>74.010000000000005</v>
      </c>
      <c r="N15275">
        <v>200.65</v>
      </c>
      <c r="O15275">
        <v>1490</v>
      </c>
      <c r="P15275">
        <v>1302</v>
      </c>
      <c r="Q15275">
        <v>447</v>
      </c>
      <c r="R15275">
        <v>0.77</v>
      </c>
      <c r="S15275">
        <v>745609</v>
      </c>
      <c r="T15275">
        <v>25.59</v>
      </c>
    </row>
    <row r="15276" spans="1:20">
      <c r="A15276" s="3">
        <v>44652</v>
      </c>
      <c r="B15276" s="3">
        <v>43851</v>
      </c>
      <c r="C15276">
        <v>801</v>
      </c>
      <c r="D15276" s="4" t="s">
        <v>34</v>
      </c>
      <c r="E15276">
        <v>771200</v>
      </c>
      <c r="F15276">
        <v>8413</v>
      </c>
      <c r="G15276">
        <v>4502721</v>
      </c>
      <c r="H15276">
        <v>5845615</v>
      </c>
      <c r="I15276">
        <v>2156624</v>
      </c>
      <c r="J15276">
        <v>60.82</v>
      </c>
      <c r="K15276">
        <v>154.56</v>
      </c>
      <c r="L15276">
        <v>1771960</v>
      </c>
      <c r="M15276">
        <v>74.03</v>
      </c>
      <c r="N15276">
        <v>200.65</v>
      </c>
      <c r="O15276">
        <v>2199</v>
      </c>
      <c r="P15276">
        <v>1383</v>
      </c>
      <c r="Q15276">
        <v>475</v>
      </c>
      <c r="R15276">
        <v>0.77</v>
      </c>
      <c r="S15276">
        <v>746202</v>
      </c>
      <c r="T15276">
        <v>25.61</v>
      </c>
    </row>
    <row r="15277" spans="1:20">
      <c r="A15277" s="3">
        <v>44653</v>
      </c>
      <c r="B15277" s="3">
        <v>43851</v>
      </c>
      <c r="C15277">
        <v>802</v>
      </c>
      <c r="D15277" s="4" t="s">
        <v>34</v>
      </c>
      <c r="E15277">
        <v>771200</v>
      </c>
      <c r="F15277">
        <v>8413</v>
      </c>
      <c r="G15277">
        <v>4506267</v>
      </c>
      <c r="H15277">
        <v>5864815</v>
      </c>
      <c r="I15277">
        <v>2157132</v>
      </c>
      <c r="J15277">
        <v>60.85</v>
      </c>
      <c r="K15277">
        <v>154.68</v>
      </c>
      <c r="L15277">
        <v>1772610</v>
      </c>
      <c r="M15277">
        <v>74.040000000000006</v>
      </c>
      <c r="N15277">
        <v>201.31</v>
      </c>
      <c r="O15277">
        <v>3546</v>
      </c>
      <c r="P15277">
        <v>1658</v>
      </c>
      <c r="Q15277">
        <v>569</v>
      </c>
      <c r="R15277">
        <v>0.76800000000000002</v>
      </c>
      <c r="S15277">
        <v>746856</v>
      </c>
      <c r="T15277">
        <v>25.64</v>
      </c>
    </row>
    <row r="15278" spans="1:20">
      <c r="A15278" s="3">
        <v>44654</v>
      </c>
      <c r="B15278" s="3">
        <v>43851</v>
      </c>
      <c r="C15278">
        <v>803</v>
      </c>
      <c r="D15278" s="4" t="s">
        <v>34</v>
      </c>
      <c r="E15278">
        <v>771200</v>
      </c>
      <c r="F15278">
        <v>8413</v>
      </c>
      <c r="G15278">
        <v>4510956</v>
      </c>
      <c r="H15278">
        <v>5864815</v>
      </c>
      <c r="I15278">
        <v>2157673</v>
      </c>
      <c r="J15278">
        <v>60.87</v>
      </c>
      <c r="K15278">
        <v>154.84</v>
      </c>
      <c r="L15278">
        <v>1773407</v>
      </c>
      <c r="M15278">
        <v>74.06</v>
      </c>
      <c r="N15278">
        <v>201.31</v>
      </c>
      <c r="O15278">
        <v>4689</v>
      </c>
      <c r="P15278">
        <v>2073</v>
      </c>
      <c r="Q15278">
        <v>712</v>
      </c>
      <c r="R15278">
        <v>0.76900000000000002</v>
      </c>
      <c r="S15278">
        <v>747736</v>
      </c>
      <c r="T15278">
        <v>25.67</v>
      </c>
    </row>
    <row r="15279" spans="1:20">
      <c r="A15279" s="3">
        <v>44655</v>
      </c>
      <c r="B15279" s="3">
        <v>43851</v>
      </c>
      <c r="C15279">
        <v>804</v>
      </c>
      <c r="D15279" s="4" t="s">
        <v>34</v>
      </c>
      <c r="E15279">
        <v>771214</v>
      </c>
      <c r="F15279">
        <v>8421</v>
      </c>
      <c r="G15279">
        <v>4510958</v>
      </c>
      <c r="H15279">
        <v>5864815</v>
      </c>
      <c r="I15279">
        <v>2157706</v>
      </c>
      <c r="J15279">
        <v>60.87</v>
      </c>
      <c r="K15279">
        <v>154.84</v>
      </c>
      <c r="L15279">
        <v>1773413</v>
      </c>
      <c r="M15279">
        <v>74.06</v>
      </c>
      <c r="N15279">
        <v>201.31</v>
      </c>
      <c r="O15279">
        <v>2</v>
      </c>
      <c r="P15279">
        <v>2073</v>
      </c>
      <c r="Q15279">
        <v>712</v>
      </c>
      <c r="R15279">
        <v>0.76900000000000002</v>
      </c>
      <c r="S15279">
        <v>747744</v>
      </c>
      <c r="T15279">
        <v>25.67</v>
      </c>
    </row>
    <row r="15280" spans="1:20">
      <c r="A15280" s="3">
        <v>44656</v>
      </c>
      <c r="B15280" s="3">
        <v>43851</v>
      </c>
      <c r="C15280">
        <v>805</v>
      </c>
      <c r="D15280" s="4" t="s">
        <v>34</v>
      </c>
      <c r="E15280">
        <v>771215</v>
      </c>
      <c r="F15280">
        <v>8421</v>
      </c>
      <c r="G15280">
        <v>4514751</v>
      </c>
      <c r="H15280">
        <v>5870515</v>
      </c>
      <c r="I15280">
        <v>2158308</v>
      </c>
      <c r="J15280">
        <v>60.9</v>
      </c>
      <c r="K15280">
        <v>154.97</v>
      </c>
      <c r="L15280">
        <v>1774175</v>
      </c>
      <c r="M15280">
        <v>74.08</v>
      </c>
      <c r="N15280">
        <v>201.51</v>
      </c>
      <c r="O15280">
        <v>3793</v>
      </c>
      <c r="P15280">
        <v>2438</v>
      </c>
      <c r="Q15280">
        <v>837</v>
      </c>
      <c r="R15280">
        <v>0.76900000000000002</v>
      </c>
      <c r="S15280">
        <v>748482</v>
      </c>
      <c r="T15280">
        <v>25.69</v>
      </c>
    </row>
    <row r="15281" spans="1:20">
      <c r="A15281" s="3">
        <v>44657</v>
      </c>
      <c r="B15281" s="3">
        <v>43851</v>
      </c>
      <c r="C15281">
        <v>806</v>
      </c>
      <c r="D15281" s="4" t="s">
        <v>34</v>
      </c>
      <c r="E15281">
        <v>771216</v>
      </c>
      <c r="F15281">
        <v>8421</v>
      </c>
      <c r="G15281">
        <v>4517961</v>
      </c>
      <c r="H15281">
        <v>5882815</v>
      </c>
      <c r="I15281">
        <v>2158775</v>
      </c>
      <c r="J15281">
        <v>60.92</v>
      </c>
      <c r="K15281">
        <v>155.08000000000001</v>
      </c>
      <c r="L15281">
        <v>1774709</v>
      </c>
      <c r="M15281">
        <v>74.099999999999994</v>
      </c>
      <c r="N15281">
        <v>201.93</v>
      </c>
      <c r="O15281">
        <v>3210</v>
      </c>
      <c r="P15281">
        <v>2704</v>
      </c>
      <c r="Q15281">
        <v>928</v>
      </c>
      <c r="R15281">
        <v>0.76800000000000002</v>
      </c>
      <c r="S15281">
        <v>749027</v>
      </c>
      <c r="T15281">
        <v>25.71</v>
      </c>
    </row>
    <row r="15282" spans="1:20">
      <c r="A15282" s="3">
        <v>44658</v>
      </c>
      <c r="B15282" s="3">
        <v>43851</v>
      </c>
      <c r="C15282">
        <v>807</v>
      </c>
      <c r="D15282" s="4" t="s">
        <v>34</v>
      </c>
      <c r="E15282">
        <v>771216</v>
      </c>
      <c r="F15282">
        <v>8421</v>
      </c>
      <c r="G15282">
        <v>4518084</v>
      </c>
      <c r="H15282">
        <v>5890315</v>
      </c>
      <c r="I15282">
        <v>2158925</v>
      </c>
      <c r="J15282">
        <v>60.92</v>
      </c>
      <c r="K15282">
        <v>155.08000000000001</v>
      </c>
      <c r="L15282">
        <v>1774765</v>
      </c>
      <c r="M15282">
        <v>74.11</v>
      </c>
      <c r="N15282">
        <v>202.19</v>
      </c>
      <c r="O15282">
        <v>123</v>
      </c>
      <c r="P15282">
        <v>2509</v>
      </c>
      <c r="Q15282">
        <v>861</v>
      </c>
      <c r="R15282">
        <v>0.76700000000000002</v>
      </c>
      <c r="S15282">
        <v>749110</v>
      </c>
      <c r="T15282">
        <v>25.71</v>
      </c>
    </row>
    <row r="15283" spans="1:20">
      <c r="A15283" s="3">
        <v>44659</v>
      </c>
      <c r="B15283" s="3">
        <v>43851</v>
      </c>
      <c r="C15283">
        <v>808</v>
      </c>
      <c r="D15283" s="4" t="s">
        <v>34</v>
      </c>
      <c r="E15283">
        <v>771854</v>
      </c>
      <c r="F15283">
        <v>8500</v>
      </c>
      <c r="G15283">
        <v>4522288</v>
      </c>
      <c r="H15283">
        <v>5904415</v>
      </c>
      <c r="I15283">
        <v>2159433</v>
      </c>
      <c r="J15283">
        <v>60.94</v>
      </c>
      <c r="K15283">
        <v>155.22999999999999</v>
      </c>
      <c r="L15283">
        <v>1775428</v>
      </c>
      <c r="M15283">
        <v>74.12</v>
      </c>
      <c r="N15283">
        <v>202.67</v>
      </c>
      <c r="O15283">
        <v>4204</v>
      </c>
      <c r="P15283">
        <v>2795</v>
      </c>
      <c r="Q15283">
        <v>959</v>
      </c>
      <c r="R15283">
        <v>0.76600000000000001</v>
      </c>
      <c r="S15283">
        <v>749803</v>
      </c>
      <c r="T15283">
        <v>25.74</v>
      </c>
    </row>
    <row r="15284" spans="1:20">
      <c r="A15284" s="3">
        <v>44660</v>
      </c>
      <c r="B15284" s="3">
        <v>43851</v>
      </c>
      <c r="C15284">
        <v>809</v>
      </c>
      <c r="D15284" s="4" t="s">
        <v>34</v>
      </c>
      <c r="E15284">
        <v>771854</v>
      </c>
      <c r="F15284">
        <v>8500</v>
      </c>
      <c r="G15284">
        <v>4526021</v>
      </c>
      <c r="H15284">
        <v>5904415</v>
      </c>
      <c r="I15284">
        <v>2159893</v>
      </c>
      <c r="J15284">
        <v>60.96</v>
      </c>
      <c r="K15284">
        <v>155.36000000000001</v>
      </c>
      <c r="L15284">
        <v>1776053</v>
      </c>
      <c r="M15284">
        <v>74.14</v>
      </c>
      <c r="N15284">
        <v>202.67</v>
      </c>
      <c r="O15284">
        <v>3733</v>
      </c>
      <c r="P15284">
        <v>2822</v>
      </c>
      <c r="Q15284">
        <v>969</v>
      </c>
      <c r="R15284">
        <v>0.76700000000000002</v>
      </c>
      <c r="S15284">
        <v>750408</v>
      </c>
      <c r="T15284">
        <v>25.76</v>
      </c>
    </row>
    <row r="15285" spans="1:20">
      <c r="A15285" s="3">
        <v>44661</v>
      </c>
      <c r="B15285" s="3">
        <v>43851</v>
      </c>
      <c r="C15285">
        <v>810</v>
      </c>
      <c r="D15285" s="4" t="s">
        <v>34</v>
      </c>
      <c r="E15285">
        <v>771924</v>
      </c>
      <c r="F15285">
        <v>8500</v>
      </c>
      <c r="G15285">
        <v>4530574</v>
      </c>
      <c r="H15285">
        <v>5916315</v>
      </c>
      <c r="I15285">
        <v>2160314</v>
      </c>
      <c r="J15285">
        <v>60.99</v>
      </c>
      <c r="K15285">
        <v>155.51</v>
      </c>
      <c r="L15285">
        <v>1776696</v>
      </c>
      <c r="M15285">
        <v>74.150000000000006</v>
      </c>
      <c r="N15285">
        <v>203.08</v>
      </c>
      <c r="O15285">
        <v>4553</v>
      </c>
      <c r="P15285">
        <v>2803</v>
      </c>
      <c r="Q15285">
        <v>962</v>
      </c>
      <c r="R15285">
        <v>0.76600000000000001</v>
      </c>
      <c r="S15285">
        <v>751073</v>
      </c>
      <c r="T15285">
        <v>25.78</v>
      </c>
    </row>
    <row r="15286" spans="1:20">
      <c r="A15286" s="3">
        <v>44662</v>
      </c>
      <c r="B15286" s="3">
        <v>43851</v>
      </c>
      <c r="C15286">
        <v>811</v>
      </c>
      <c r="D15286" s="4" t="s">
        <v>34</v>
      </c>
      <c r="E15286">
        <v>772058</v>
      </c>
      <c r="F15286">
        <v>8501</v>
      </c>
      <c r="G15286">
        <v>4530574</v>
      </c>
      <c r="H15286">
        <v>5916315</v>
      </c>
      <c r="I15286">
        <v>2160352</v>
      </c>
      <c r="J15286">
        <v>60.99</v>
      </c>
      <c r="K15286">
        <v>155.51</v>
      </c>
      <c r="L15286">
        <v>1776712</v>
      </c>
      <c r="M15286">
        <v>74.150000000000006</v>
      </c>
      <c r="N15286">
        <v>203.08</v>
      </c>
      <c r="O15286">
        <v>0</v>
      </c>
      <c r="P15286">
        <v>2802</v>
      </c>
      <c r="Q15286">
        <v>962</v>
      </c>
      <c r="R15286">
        <v>0.76600000000000001</v>
      </c>
      <c r="S15286">
        <v>751082</v>
      </c>
      <c r="T15286">
        <v>25.78</v>
      </c>
    </row>
    <row r="15287" spans="1:20">
      <c r="A15287" s="3">
        <v>44663</v>
      </c>
      <c r="B15287" s="3">
        <v>43851</v>
      </c>
      <c r="C15287">
        <v>812</v>
      </c>
      <c r="D15287" s="4" t="s">
        <v>34</v>
      </c>
      <c r="E15287">
        <v>772058</v>
      </c>
      <c r="F15287">
        <v>8501</v>
      </c>
      <c r="G15287">
        <v>4533884</v>
      </c>
      <c r="H15287">
        <v>5924515</v>
      </c>
      <c r="I15287">
        <v>2160803</v>
      </c>
      <c r="J15287">
        <v>61.01</v>
      </c>
      <c r="K15287">
        <v>155.63</v>
      </c>
      <c r="L15287">
        <v>1777359</v>
      </c>
      <c r="M15287">
        <v>74.17</v>
      </c>
      <c r="N15287">
        <v>203.36</v>
      </c>
      <c r="O15287">
        <v>3310</v>
      </c>
      <c r="P15287">
        <v>2733</v>
      </c>
      <c r="Q15287">
        <v>938</v>
      </c>
      <c r="R15287">
        <v>0.76500000000000001</v>
      </c>
      <c r="S15287">
        <v>751644</v>
      </c>
      <c r="T15287">
        <v>25.8</v>
      </c>
    </row>
    <row r="15288" spans="1:20">
      <c r="A15288" s="3">
        <v>44664</v>
      </c>
      <c r="B15288" s="3">
        <v>43851</v>
      </c>
      <c r="C15288">
        <v>813</v>
      </c>
      <c r="D15288" s="4" t="s">
        <v>34</v>
      </c>
      <c r="E15288">
        <v>772058</v>
      </c>
      <c r="F15288">
        <v>8501</v>
      </c>
      <c r="G15288">
        <v>4537450</v>
      </c>
      <c r="H15288">
        <v>5929315</v>
      </c>
      <c r="I15288">
        <v>2161204</v>
      </c>
      <c r="J15288">
        <v>61.03</v>
      </c>
      <c r="K15288">
        <v>155.75</v>
      </c>
      <c r="L15288">
        <v>1777910</v>
      </c>
      <c r="M15288">
        <v>74.180000000000007</v>
      </c>
      <c r="N15288">
        <v>203.52</v>
      </c>
      <c r="O15288">
        <v>3566</v>
      </c>
      <c r="P15288">
        <v>2784</v>
      </c>
      <c r="Q15288">
        <v>956</v>
      </c>
      <c r="R15288">
        <v>0.76500000000000001</v>
      </c>
      <c r="S15288">
        <v>752281</v>
      </c>
      <c r="T15288">
        <v>25.82</v>
      </c>
    </row>
    <row r="15289" spans="1:20">
      <c r="A15289" s="3">
        <v>44665</v>
      </c>
      <c r="B15289" s="3">
        <v>43851</v>
      </c>
      <c r="C15289">
        <v>814</v>
      </c>
      <c r="D15289" s="4" t="s">
        <v>34</v>
      </c>
      <c r="E15289">
        <v>772058</v>
      </c>
      <c r="F15289">
        <v>8501</v>
      </c>
      <c r="G15289">
        <v>4547360</v>
      </c>
      <c r="H15289">
        <v>5944215</v>
      </c>
      <c r="I15289">
        <v>2162261</v>
      </c>
      <c r="J15289">
        <v>61.09</v>
      </c>
      <c r="K15289">
        <v>156.09</v>
      </c>
      <c r="L15289">
        <v>1779732</v>
      </c>
      <c r="M15289">
        <v>74.22</v>
      </c>
      <c r="N15289">
        <v>204.04</v>
      </c>
      <c r="O15289">
        <v>9910</v>
      </c>
      <c r="P15289">
        <v>4182</v>
      </c>
      <c r="Q15289">
        <v>1435</v>
      </c>
      <c r="R15289">
        <v>0.76500000000000001</v>
      </c>
      <c r="S15289">
        <v>753952</v>
      </c>
      <c r="T15289">
        <v>25.88</v>
      </c>
    </row>
    <row r="15290" spans="1:20">
      <c r="A15290" s="3">
        <v>44666</v>
      </c>
      <c r="B15290" s="3">
        <v>43851</v>
      </c>
      <c r="C15290">
        <v>815</v>
      </c>
      <c r="D15290" s="4" t="s">
        <v>34</v>
      </c>
      <c r="E15290">
        <v>773164</v>
      </c>
      <c r="F15290">
        <v>8524</v>
      </c>
      <c r="G15290">
        <v>4552246</v>
      </c>
      <c r="H15290">
        <v>5950415</v>
      </c>
      <c r="I15290">
        <v>2162837</v>
      </c>
      <c r="J15290">
        <v>61.12</v>
      </c>
      <c r="K15290">
        <v>156.26</v>
      </c>
      <c r="L15290">
        <v>1780489</v>
      </c>
      <c r="M15290">
        <v>74.239999999999995</v>
      </c>
      <c r="N15290">
        <v>204.25</v>
      </c>
      <c r="O15290">
        <v>4886</v>
      </c>
      <c r="P15290">
        <v>4280</v>
      </c>
      <c r="Q15290">
        <v>1469</v>
      </c>
      <c r="R15290">
        <v>0.76500000000000001</v>
      </c>
      <c r="S15290">
        <v>754775</v>
      </c>
      <c r="T15290">
        <v>25.91</v>
      </c>
    </row>
    <row r="15291" spans="1:20">
      <c r="A15291" s="3">
        <v>44667</v>
      </c>
      <c r="B15291" s="3">
        <v>43851</v>
      </c>
      <c r="C15291">
        <v>816</v>
      </c>
      <c r="D15291" s="4" t="s">
        <v>34</v>
      </c>
      <c r="E15291">
        <v>773164</v>
      </c>
      <c r="F15291">
        <v>8524</v>
      </c>
      <c r="P15291">
        <v>4367</v>
      </c>
      <c r="Q15291">
        <v>1499</v>
      </c>
    </row>
    <row r="15292" spans="1:20">
      <c r="A15292" s="3">
        <v>44668</v>
      </c>
      <c r="B15292" s="3">
        <v>43851</v>
      </c>
      <c r="C15292">
        <v>817</v>
      </c>
      <c r="D15292" s="4" t="s">
        <v>34</v>
      </c>
      <c r="E15292">
        <v>773164</v>
      </c>
      <c r="F15292">
        <v>8524</v>
      </c>
      <c r="G15292">
        <v>4560939</v>
      </c>
      <c r="H15292">
        <v>5976215</v>
      </c>
      <c r="I15292">
        <v>2163821</v>
      </c>
      <c r="J15292">
        <v>61.16</v>
      </c>
      <c r="K15292">
        <v>156.56</v>
      </c>
      <c r="L15292">
        <v>1781778</v>
      </c>
      <c r="M15292">
        <v>74.27</v>
      </c>
      <c r="N15292">
        <v>205.13</v>
      </c>
      <c r="P15292">
        <v>4338</v>
      </c>
      <c r="Q15292">
        <v>1489</v>
      </c>
      <c r="R15292">
        <v>0.76300000000000001</v>
      </c>
      <c r="S15292">
        <v>756075</v>
      </c>
      <c r="T15292">
        <v>25.95</v>
      </c>
    </row>
    <row r="15293" spans="1:20">
      <c r="A15293" s="3">
        <v>44669</v>
      </c>
      <c r="B15293" s="3">
        <v>43851</v>
      </c>
      <c r="C15293">
        <v>818</v>
      </c>
      <c r="D15293" s="4" t="s">
        <v>34</v>
      </c>
      <c r="E15293">
        <v>773164</v>
      </c>
      <c r="F15293">
        <v>8524</v>
      </c>
      <c r="G15293">
        <v>4560948</v>
      </c>
      <c r="H15293">
        <v>5976215</v>
      </c>
      <c r="I15293">
        <v>2163862</v>
      </c>
      <c r="J15293">
        <v>61.16</v>
      </c>
      <c r="K15293">
        <v>156.56</v>
      </c>
      <c r="L15293">
        <v>1781791</v>
      </c>
      <c r="M15293">
        <v>74.27</v>
      </c>
      <c r="N15293">
        <v>205.13</v>
      </c>
      <c r="O15293">
        <v>9</v>
      </c>
      <c r="P15293">
        <v>4339</v>
      </c>
      <c r="Q15293">
        <v>1489</v>
      </c>
      <c r="R15293">
        <v>0.76300000000000001</v>
      </c>
      <c r="S15293">
        <v>756086</v>
      </c>
      <c r="T15293">
        <v>25.95</v>
      </c>
    </row>
    <row r="15294" spans="1:20">
      <c r="A15294" s="3">
        <v>44670</v>
      </c>
      <c r="B15294" s="3">
        <v>43851</v>
      </c>
      <c r="C15294">
        <v>819</v>
      </c>
      <c r="D15294" s="4" t="s">
        <v>34</v>
      </c>
      <c r="E15294">
        <v>773332</v>
      </c>
      <c r="F15294">
        <v>8524</v>
      </c>
      <c r="G15294">
        <v>4564121</v>
      </c>
      <c r="H15294">
        <v>5977815</v>
      </c>
      <c r="I15294">
        <v>2164309</v>
      </c>
      <c r="J15294">
        <v>61.18</v>
      </c>
      <c r="K15294">
        <v>156.66</v>
      </c>
      <c r="L15294">
        <v>1782387</v>
      </c>
      <c r="M15294">
        <v>74.290000000000006</v>
      </c>
      <c r="N15294">
        <v>205.19</v>
      </c>
      <c r="O15294">
        <v>3173</v>
      </c>
      <c r="P15294">
        <v>4320</v>
      </c>
      <c r="Q15294">
        <v>1483</v>
      </c>
      <c r="R15294">
        <v>0.76400000000000001</v>
      </c>
      <c r="S15294">
        <v>756644</v>
      </c>
      <c r="T15294">
        <v>25.97</v>
      </c>
    </row>
    <row r="15295" spans="1:20">
      <c r="A15295" s="3">
        <v>44671</v>
      </c>
      <c r="B15295" s="3">
        <v>43851</v>
      </c>
      <c r="C15295">
        <v>820</v>
      </c>
      <c r="D15295" s="4" t="s">
        <v>34</v>
      </c>
      <c r="E15295">
        <v>773333</v>
      </c>
      <c r="F15295">
        <v>8524</v>
      </c>
      <c r="G15295">
        <v>4567690</v>
      </c>
      <c r="H15295">
        <v>5987715</v>
      </c>
      <c r="I15295">
        <v>2164654</v>
      </c>
      <c r="J15295">
        <v>61.2</v>
      </c>
      <c r="K15295">
        <v>156.79</v>
      </c>
      <c r="L15295">
        <v>1782872</v>
      </c>
      <c r="M15295">
        <v>74.3</v>
      </c>
      <c r="N15295">
        <v>205.53</v>
      </c>
      <c r="O15295">
        <v>3569</v>
      </c>
      <c r="P15295">
        <v>4320</v>
      </c>
      <c r="Q15295">
        <v>1483</v>
      </c>
      <c r="R15295">
        <v>0.76300000000000001</v>
      </c>
      <c r="S15295">
        <v>757179</v>
      </c>
      <c r="T15295">
        <v>25.99</v>
      </c>
    </row>
    <row r="15296" spans="1:20">
      <c r="A15296" s="3">
        <v>44672</v>
      </c>
      <c r="B15296" s="3">
        <v>43851</v>
      </c>
      <c r="C15296">
        <v>821</v>
      </c>
      <c r="D15296" s="4" t="s">
        <v>34</v>
      </c>
      <c r="E15296">
        <v>773522</v>
      </c>
      <c r="F15296">
        <v>8524</v>
      </c>
      <c r="G15296">
        <v>4572297</v>
      </c>
      <c r="H15296">
        <v>5991315</v>
      </c>
      <c r="I15296">
        <v>2165284</v>
      </c>
      <c r="J15296">
        <v>61.23</v>
      </c>
      <c r="K15296">
        <v>156.94</v>
      </c>
      <c r="L15296">
        <v>1783905</v>
      </c>
      <c r="M15296">
        <v>74.319999999999993</v>
      </c>
      <c r="N15296">
        <v>205.65</v>
      </c>
      <c r="O15296">
        <v>4607</v>
      </c>
      <c r="P15296">
        <v>3562</v>
      </c>
      <c r="Q15296">
        <v>1223</v>
      </c>
      <c r="R15296">
        <v>0.76300000000000001</v>
      </c>
      <c r="S15296">
        <v>757911</v>
      </c>
      <c r="T15296">
        <v>26.02</v>
      </c>
    </row>
    <row r="15297" spans="1:20">
      <c r="A15297" s="3">
        <v>44673</v>
      </c>
      <c r="B15297" s="3">
        <v>43851</v>
      </c>
      <c r="C15297">
        <v>822</v>
      </c>
      <c r="D15297" s="4" t="s">
        <v>34</v>
      </c>
      <c r="E15297">
        <v>774680</v>
      </c>
      <c r="F15297">
        <v>8597</v>
      </c>
      <c r="P15297">
        <v>3468</v>
      </c>
      <c r="Q15297">
        <v>1190</v>
      </c>
    </row>
    <row r="15298" spans="1:20">
      <c r="A15298" s="3">
        <v>44674</v>
      </c>
      <c r="B15298" s="3">
        <v>43851</v>
      </c>
      <c r="C15298">
        <v>823</v>
      </c>
      <c r="D15298" s="4" t="s">
        <v>34</v>
      </c>
      <c r="E15298">
        <v>774680</v>
      </c>
      <c r="F15298">
        <v>8597</v>
      </c>
      <c r="G15298">
        <v>4580752</v>
      </c>
      <c r="H15298">
        <v>6015015</v>
      </c>
      <c r="I15298">
        <v>2166363</v>
      </c>
      <c r="J15298">
        <v>61.28</v>
      </c>
      <c r="K15298">
        <v>157.24</v>
      </c>
      <c r="L15298">
        <v>1785260</v>
      </c>
      <c r="M15298">
        <v>74.36</v>
      </c>
      <c r="N15298">
        <v>206.47</v>
      </c>
      <c r="P15298">
        <v>3451</v>
      </c>
      <c r="Q15298">
        <v>1185</v>
      </c>
      <c r="R15298">
        <v>0.76200000000000001</v>
      </c>
      <c r="S15298">
        <v>759276</v>
      </c>
      <c r="T15298">
        <v>26.06</v>
      </c>
    </row>
    <row r="15299" spans="1:20">
      <c r="A15299" s="3">
        <v>44675</v>
      </c>
      <c r="B15299" s="3">
        <v>43851</v>
      </c>
      <c r="C15299">
        <v>824</v>
      </c>
      <c r="D15299" s="4" t="s">
        <v>34</v>
      </c>
      <c r="E15299">
        <v>774680</v>
      </c>
      <c r="F15299">
        <v>8597</v>
      </c>
      <c r="G15299">
        <v>4585549</v>
      </c>
      <c r="H15299">
        <v>6015315</v>
      </c>
      <c r="I15299">
        <v>2166873</v>
      </c>
      <c r="J15299">
        <v>61.3</v>
      </c>
      <c r="K15299">
        <v>157.4</v>
      </c>
      <c r="L15299">
        <v>1785962</v>
      </c>
      <c r="M15299">
        <v>74.38</v>
      </c>
      <c r="N15299">
        <v>206.48</v>
      </c>
      <c r="O15299">
        <v>4797</v>
      </c>
      <c r="P15299">
        <v>3516</v>
      </c>
      <c r="Q15299">
        <v>1207</v>
      </c>
      <c r="R15299">
        <v>0.76200000000000001</v>
      </c>
      <c r="S15299">
        <v>760057</v>
      </c>
      <c r="T15299">
        <v>26.09</v>
      </c>
    </row>
    <row r="15300" spans="1:20">
      <c r="A15300" s="3">
        <v>44676</v>
      </c>
      <c r="B15300" s="3">
        <v>43851</v>
      </c>
      <c r="C15300">
        <v>825</v>
      </c>
      <c r="D15300" s="4" t="s">
        <v>34</v>
      </c>
      <c r="E15300">
        <v>774680</v>
      </c>
      <c r="F15300">
        <v>8597</v>
      </c>
      <c r="G15300">
        <v>4585550</v>
      </c>
      <c r="H15300">
        <v>6015315</v>
      </c>
      <c r="I15300">
        <v>2166893</v>
      </c>
      <c r="J15300">
        <v>61.3</v>
      </c>
      <c r="K15300">
        <v>157.4</v>
      </c>
      <c r="L15300">
        <v>1785973</v>
      </c>
      <c r="M15300">
        <v>74.38</v>
      </c>
      <c r="N15300">
        <v>206.48</v>
      </c>
      <c r="O15300">
        <v>1</v>
      </c>
      <c r="P15300">
        <v>3515</v>
      </c>
      <c r="Q15300">
        <v>1207</v>
      </c>
      <c r="R15300">
        <v>0.76200000000000001</v>
      </c>
      <c r="S15300">
        <v>760062</v>
      </c>
      <c r="T15300">
        <v>26.09</v>
      </c>
    </row>
    <row r="15301" spans="1:20">
      <c r="A15301" s="3">
        <v>44677</v>
      </c>
      <c r="B15301" s="3">
        <v>43851</v>
      </c>
      <c r="C15301">
        <v>826</v>
      </c>
      <c r="D15301" s="4" t="s">
        <v>34</v>
      </c>
      <c r="E15301">
        <v>774680</v>
      </c>
      <c r="F15301">
        <v>8597</v>
      </c>
      <c r="G15301">
        <v>4588356</v>
      </c>
      <c r="H15301">
        <v>6017715</v>
      </c>
      <c r="I15301">
        <v>2167182</v>
      </c>
      <c r="J15301">
        <v>61.32</v>
      </c>
      <c r="K15301">
        <v>157.5</v>
      </c>
      <c r="L15301">
        <v>1786427</v>
      </c>
      <c r="M15301">
        <v>74.39</v>
      </c>
      <c r="N15301">
        <v>206.56</v>
      </c>
      <c r="O15301">
        <v>2806</v>
      </c>
      <c r="P15301">
        <v>3462</v>
      </c>
      <c r="Q15301">
        <v>1188</v>
      </c>
      <c r="R15301">
        <v>0.76200000000000001</v>
      </c>
      <c r="S15301">
        <v>760506</v>
      </c>
      <c r="T15301">
        <v>26.1</v>
      </c>
    </row>
    <row r="15302" spans="1:20">
      <c r="A15302" s="3">
        <v>44678</v>
      </c>
      <c r="B15302" s="3">
        <v>43851</v>
      </c>
      <c r="C15302">
        <v>827</v>
      </c>
      <c r="D15302" s="4" t="s">
        <v>34</v>
      </c>
      <c r="E15302">
        <v>774680</v>
      </c>
      <c r="F15302">
        <v>8597</v>
      </c>
      <c r="G15302">
        <v>4591354</v>
      </c>
      <c r="H15302">
        <v>6034715</v>
      </c>
      <c r="I15302">
        <v>2167719</v>
      </c>
      <c r="J15302">
        <v>61.34</v>
      </c>
      <c r="K15302">
        <v>157.6</v>
      </c>
      <c r="L15302">
        <v>1787002</v>
      </c>
      <c r="M15302">
        <v>74.41</v>
      </c>
      <c r="N15302">
        <v>207.14</v>
      </c>
      <c r="O15302">
        <v>2998</v>
      </c>
      <c r="P15302">
        <v>3381</v>
      </c>
      <c r="Q15302">
        <v>1161</v>
      </c>
      <c r="R15302">
        <v>0.76100000000000001</v>
      </c>
      <c r="S15302">
        <v>761085</v>
      </c>
      <c r="T15302">
        <v>26.12</v>
      </c>
    </row>
    <row r="15303" spans="1:20">
      <c r="A15303" s="3">
        <v>44679</v>
      </c>
      <c r="B15303" s="3">
        <v>43851</v>
      </c>
      <c r="C15303">
        <v>828</v>
      </c>
      <c r="D15303" s="4" t="s">
        <v>34</v>
      </c>
      <c r="E15303">
        <v>775088</v>
      </c>
      <c r="F15303">
        <v>8597</v>
      </c>
      <c r="P15303">
        <v>3325</v>
      </c>
      <c r="Q15303">
        <v>1141</v>
      </c>
    </row>
    <row r="15304" spans="1:20">
      <c r="A15304" s="3">
        <v>44680</v>
      </c>
      <c r="B15304" s="3">
        <v>43851</v>
      </c>
      <c r="C15304">
        <v>829</v>
      </c>
      <c r="D15304" s="4" t="s">
        <v>34</v>
      </c>
      <c r="E15304">
        <v>776663</v>
      </c>
      <c r="F15304">
        <v>8635</v>
      </c>
      <c r="G15304">
        <v>4599790</v>
      </c>
      <c r="H15304">
        <v>6050215</v>
      </c>
      <c r="I15304">
        <v>2168805</v>
      </c>
      <c r="J15304">
        <v>61.38</v>
      </c>
      <c r="K15304">
        <v>157.88999999999999</v>
      </c>
      <c r="L15304">
        <v>1788203</v>
      </c>
      <c r="M15304">
        <v>74.44</v>
      </c>
      <c r="N15304">
        <v>207.67</v>
      </c>
      <c r="P15304">
        <v>3324</v>
      </c>
      <c r="Q15304">
        <v>1141</v>
      </c>
      <c r="R15304">
        <v>0.76</v>
      </c>
      <c r="S15304">
        <v>762466</v>
      </c>
      <c r="T15304">
        <v>26.17</v>
      </c>
    </row>
    <row r="15305" spans="1:20">
      <c r="A15305" s="3">
        <v>44681</v>
      </c>
      <c r="B15305" s="3">
        <v>43851</v>
      </c>
      <c r="C15305">
        <v>830</v>
      </c>
      <c r="D15305" s="4" t="s">
        <v>34</v>
      </c>
      <c r="E15305">
        <v>776663</v>
      </c>
      <c r="F15305">
        <v>8635</v>
      </c>
      <c r="G15305">
        <v>4604323</v>
      </c>
      <c r="H15305">
        <v>6062415</v>
      </c>
      <c r="I15305">
        <v>2169343</v>
      </c>
      <c r="J15305">
        <v>61.4</v>
      </c>
      <c r="K15305">
        <v>158.04</v>
      </c>
      <c r="L15305">
        <v>1788832</v>
      </c>
      <c r="M15305">
        <v>74.459999999999994</v>
      </c>
      <c r="N15305">
        <v>208.09</v>
      </c>
      <c r="O15305">
        <v>4533</v>
      </c>
      <c r="P15305">
        <v>3367</v>
      </c>
      <c r="Q15305">
        <v>1156</v>
      </c>
      <c r="R15305">
        <v>0.75900000000000001</v>
      </c>
      <c r="S15305">
        <v>763267</v>
      </c>
      <c r="T15305">
        <v>26.2</v>
      </c>
    </row>
    <row r="15306" spans="1:20">
      <c r="A15306" s="3">
        <v>44682</v>
      </c>
      <c r="B15306" s="3">
        <v>43851</v>
      </c>
      <c r="C15306">
        <v>831</v>
      </c>
      <c r="D15306" s="4" t="s">
        <v>34</v>
      </c>
      <c r="E15306">
        <v>776663</v>
      </c>
      <c r="F15306">
        <v>8635</v>
      </c>
      <c r="G15306">
        <v>4609070</v>
      </c>
      <c r="H15306">
        <v>6062415</v>
      </c>
      <c r="I15306">
        <v>2169947</v>
      </c>
      <c r="J15306">
        <v>61.42</v>
      </c>
      <c r="K15306">
        <v>158.21</v>
      </c>
      <c r="L15306">
        <v>1789503</v>
      </c>
      <c r="M15306">
        <v>74.48</v>
      </c>
      <c r="N15306">
        <v>208.09</v>
      </c>
      <c r="O15306">
        <v>4747</v>
      </c>
      <c r="P15306">
        <v>3360</v>
      </c>
      <c r="Q15306">
        <v>1153</v>
      </c>
      <c r="R15306">
        <v>0.76</v>
      </c>
      <c r="S15306">
        <v>764080</v>
      </c>
      <c r="T15306">
        <v>26.23</v>
      </c>
    </row>
    <row r="15307" spans="1:20">
      <c r="A15307" s="3">
        <v>44683</v>
      </c>
      <c r="B15307" s="3">
        <v>43851</v>
      </c>
      <c r="C15307">
        <v>832</v>
      </c>
      <c r="D15307" s="4" t="s">
        <v>34</v>
      </c>
      <c r="E15307">
        <v>776664</v>
      </c>
      <c r="F15307">
        <v>8635</v>
      </c>
      <c r="G15307">
        <v>4609070</v>
      </c>
      <c r="H15307">
        <v>6062415</v>
      </c>
      <c r="I15307">
        <v>2169971</v>
      </c>
      <c r="J15307">
        <v>61.43</v>
      </c>
      <c r="K15307">
        <v>158.21</v>
      </c>
      <c r="L15307">
        <v>1789515</v>
      </c>
      <c r="M15307">
        <v>74.48</v>
      </c>
      <c r="N15307">
        <v>208.09</v>
      </c>
      <c r="O15307">
        <v>0</v>
      </c>
      <c r="P15307">
        <v>3360</v>
      </c>
      <c r="Q15307">
        <v>1153</v>
      </c>
      <c r="R15307">
        <v>0.76</v>
      </c>
      <c r="S15307">
        <v>764084</v>
      </c>
      <c r="T15307">
        <v>26.23</v>
      </c>
    </row>
    <row r="15308" spans="1:20">
      <c r="A15308" s="3">
        <v>44684</v>
      </c>
      <c r="B15308" s="3">
        <v>43851</v>
      </c>
      <c r="C15308">
        <v>833</v>
      </c>
      <c r="D15308" s="4" t="s">
        <v>34</v>
      </c>
      <c r="E15308">
        <v>776917</v>
      </c>
      <c r="F15308">
        <v>8635</v>
      </c>
      <c r="G15308">
        <v>4611728</v>
      </c>
      <c r="H15308">
        <v>6064015</v>
      </c>
      <c r="I15308">
        <v>2170376</v>
      </c>
      <c r="J15308">
        <v>61.44</v>
      </c>
      <c r="K15308">
        <v>158.30000000000001</v>
      </c>
      <c r="L15308">
        <v>1789975</v>
      </c>
      <c r="M15308">
        <v>74.5</v>
      </c>
      <c r="N15308">
        <v>208.15</v>
      </c>
      <c r="O15308">
        <v>2658</v>
      </c>
      <c r="P15308">
        <v>3339</v>
      </c>
      <c r="Q15308">
        <v>1146</v>
      </c>
      <c r="R15308">
        <v>0.76100000000000001</v>
      </c>
      <c r="S15308">
        <v>764679</v>
      </c>
      <c r="T15308">
        <v>26.25</v>
      </c>
    </row>
    <row r="15309" spans="1:20">
      <c r="A15309" s="3">
        <v>44685</v>
      </c>
      <c r="B15309" s="3">
        <v>43851</v>
      </c>
      <c r="C15309">
        <v>834</v>
      </c>
      <c r="D15309" s="4" t="s">
        <v>34</v>
      </c>
      <c r="E15309">
        <v>776919</v>
      </c>
      <c r="F15309">
        <v>8635</v>
      </c>
      <c r="G15309">
        <v>4614579</v>
      </c>
      <c r="H15309">
        <v>6070215</v>
      </c>
      <c r="I15309">
        <v>2170771</v>
      </c>
      <c r="J15309">
        <v>61.46</v>
      </c>
      <c r="K15309">
        <v>158.4</v>
      </c>
      <c r="L15309">
        <v>1790439</v>
      </c>
      <c r="M15309">
        <v>74.510000000000005</v>
      </c>
      <c r="N15309">
        <v>208.36</v>
      </c>
      <c r="O15309">
        <v>2851</v>
      </c>
      <c r="P15309">
        <v>3318</v>
      </c>
      <c r="Q15309">
        <v>1139</v>
      </c>
      <c r="R15309">
        <v>0.76</v>
      </c>
      <c r="S15309">
        <v>765207</v>
      </c>
      <c r="T15309">
        <v>26.27</v>
      </c>
    </row>
    <row r="15310" spans="1:20">
      <c r="A15310" s="3">
        <v>44686</v>
      </c>
      <c r="B15310" s="3">
        <v>43851</v>
      </c>
      <c r="C15310">
        <v>835</v>
      </c>
      <c r="D15310" s="4" t="s">
        <v>34</v>
      </c>
      <c r="E15310">
        <v>777035</v>
      </c>
      <c r="F15310">
        <v>8635</v>
      </c>
      <c r="G15310">
        <v>4618862</v>
      </c>
      <c r="H15310">
        <v>6076415</v>
      </c>
      <c r="I15310">
        <v>2171296</v>
      </c>
      <c r="J15310">
        <v>61.48</v>
      </c>
      <c r="K15310">
        <v>158.54</v>
      </c>
      <c r="L15310">
        <v>1791072</v>
      </c>
      <c r="M15310">
        <v>74.53</v>
      </c>
      <c r="N15310">
        <v>208.57</v>
      </c>
      <c r="O15310">
        <v>4283</v>
      </c>
      <c r="P15310">
        <v>3327</v>
      </c>
      <c r="Q15310">
        <v>1142</v>
      </c>
      <c r="R15310">
        <v>0.76</v>
      </c>
      <c r="S15310">
        <v>765889</v>
      </c>
      <c r="T15310">
        <v>26.29</v>
      </c>
    </row>
    <row r="15311" spans="1:20">
      <c r="A15311" s="3">
        <v>44687</v>
      </c>
      <c r="B15311" s="3">
        <v>43851</v>
      </c>
      <c r="C15311">
        <v>836</v>
      </c>
      <c r="D15311" s="4" t="s">
        <v>34</v>
      </c>
      <c r="E15311">
        <v>778898</v>
      </c>
      <c r="F15311">
        <v>8691</v>
      </c>
      <c r="G15311">
        <v>4622619</v>
      </c>
      <c r="H15311">
        <v>6088115</v>
      </c>
      <c r="I15311">
        <v>2171848</v>
      </c>
      <c r="J15311">
        <v>61.51</v>
      </c>
      <c r="K15311">
        <v>158.66999999999999</v>
      </c>
      <c r="L15311">
        <v>1791955</v>
      </c>
      <c r="M15311">
        <v>74.55</v>
      </c>
      <c r="N15311">
        <v>208.98</v>
      </c>
      <c r="O15311">
        <v>3757</v>
      </c>
      <c r="P15311">
        <v>3261</v>
      </c>
      <c r="Q15311">
        <v>1119</v>
      </c>
      <c r="R15311">
        <v>0.75900000000000001</v>
      </c>
      <c r="S15311">
        <v>766458</v>
      </c>
      <c r="T15311">
        <v>26.31</v>
      </c>
    </row>
    <row r="15312" spans="1:20">
      <c r="A15312" s="3">
        <v>44688</v>
      </c>
      <c r="B15312" s="3">
        <v>43851</v>
      </c>
      <c r="C15312">
        <v>837</v>
      </c>
      <c r="D15312" s="4" t="s">
        <v>34</v>
      </c>
      <c r="E15312">
        <v>778898</v>
      </c>
      <c r="F15312">
        <v>8691</v>
      </c>
      <c r="G15312">
        <v>4626397</v>
      </c>
      <c r="H15312">
        <v>6096715</v>
      </c>
      <c r="I15312">
        <v>2172467</v>
      </c>
      <c r="J15312">
        <v>61.54</v>
      </c>
      <c r="K15312">
        <v>158.80000000000001</v>
      </c>
      <c r="L15312">
        <v>1792782</v>
      </c>
      <c r="M15312">
        <v>74.569999999999993</v>
      </c>
      <c r="N15312">
        <v>209.27</v>
      </c>
      <c r="O15312">
        <v>3778</v>
      </c>
      <c r="P15312">
        <v>3153</v>
      </c>
      <c r="Q15312">
        <v>1082</v>
      </c>
      <c r="R15312">
        <v>0.75900000000000001</v>
      </c>
      <c r="S15312">
        <v>767134</v>
      </c>
      <c r="T15312">
        <v>26.33</v>
      </c>
    </row>
    <row r="15313" spans="1:20">
      <c r="A15313" s="3">
        <v>44689</v>
      </c>
      <c r="B15313" s="3">
        <v>43851</v>
      </c>
      <c r="C15313">
        <v>838</v>
      </c>
      <c r="D15313" s="4" t="s">
        <v>34</v>
      </c>
      <c r="E15313">
        <v>778898</v>
      </c>
      <c r="F15313">
        <v>8691</v>
      </c>
      <c r="G15313">
        <v>4629884</v>
      </c>
      <c r="H15313">
        <v>6096715</v>
      </c>
      <c r="I15313">
        <v>2172830</v>
      </c>
      <c r="J15313">
        <v>61.56</v>
      </c>
      <c r="K15313">
        <v>158.91999999999999</v>
      </c>
      <c r="L15313">
        <v>1793306</v>
      </c>
      <c r="M15313">
        <v>74.58</v>
      </c>
      <c r="N15313">
        <v>209.27</v>
      </c>
      <c r="O15313">
        <v>3487</v>
      </c>
      <c r="P15313">
        <v>2973</v>
      </c>
      <c r="Q15313">
        <v>1020</v>
      </c>
      <c r="R15313">
        <v>0.75900000000000001</v>
      </c>
      <c r="S15313">
        <v>767743</v>
      </c>
      <c r="T15313">
        <v>26.35</v>
      </c>
    </row>
    <row r="15314" spans="1:20">
      <c r="A15314" s="3">
        <v>44690</v>
      </c>
      <c r="B15314" s="3">
        <v>43851</v>
      </c>
      <c r="C15314">
        <v>839</v>
      </c>
      <c r="D15314" s="4" t="s">
        <v>34</v>
      </c>
      <c r="E15314">
        <v>778899</v>
      </c>
      <c r="F15314">
        <v>8691</v>
      </c>
      <c r="G15314">
        <v>4629885</v>
      </c>
      <c r="H15314">
        <v>6096715</v>
      </c>
      <c r="I15314">
        <v>2172858</v>
      </c>
      <c r="J15314">
        <v>61.56</v>
      </c>
      <c r="K15314">
        <v>158.91999999999999</v>
      </c>
      <c r="L15314">
        <v>1793312</v>
      </c>
      <c r="M15314">
        <v>74.58</v>
      </c>
      <c r="N15314">
        <v>209.27</v>
      </c>
      <c r="O15314">
        <v>1</v>
      </c>
      <c r="P15314">
        <v>2974</v>
      </c>
      <c r="Q15314">
        <v>1021</v>
      </c>
      <c r="R15314">
        <v>0.75900000000000001</v>
      </c>
      <c r="S15314">
        <v>767748</v>
      </c>
      <c r="T15314">
        <v>26.35</v>
      </c>
    </row>
    <row r="15315" spans="1:20">
      <c r="A15315" s="3">
        <v>44691</v>
      </c>
      <c r="B15315" s="3">
        <v>43851</v>
      </c>
      <c r="C15315">
        <v>840</v>
      </c>
      <c r="D15315" s="4" t="s">
        <v>34</v>
      </c>
      <c r="E15315">
        <v>779101</v>
      </c>
      <c r="F15315">
        <v>8691</v>
      </c>
      <c r="G15315">
        <v>4632275</v>
      </c>
      <c r="H15315">
        <v>6098615</v>
      </c>
      <c r="I15315">
        <v>2173236</v>
      </c>
      <c r="J15315">
        <v>61.57</v>
      </c>
      <c r="K15315">
        <v>159</v>
      </c>
      <c r="L15315">
        <v>1793745</v>
      </c>
      <c r="M15315">
        <v>74.599999999999994</v>
      </c>
      <c r="N15315">
        <v>209.34</v>
      </c>
      <c r="O15315">
        <v>2390</v>
      </c>
      <c r="P15315">
        <v>2935</v>
      </c>
      <c r="Q15315">
        <v>1007</v>
      </c>
      <c r="R15315">
        <v>0.76</v>
      </c>
      <c r="S15315">
        <v>768222</v>
      </c>
      <c r="T15315">
        <v>26.37</v>
      </c>
    </row>
    <row r="15316" spans="1:20">
      <c r="A15316" s="3">
        <v>44692</v>
      </c>
      <c r="B15316" s="3">
        <v>43851</v>
      </c>
      <c r="C15316">
        <v>841</v>
      </c>
      <c r="D15316" s="4" t="s">
        <v>34</v>
      </c>
      <c r="E15316">
        <v>779106</v>
      </c>
      <c r="F15316">
        <v>8691</v>
      </c>
      <c r="P15316">
        <v>2981</v>
      </c>
      <c r="Q15316">
        <v>1023</v>
      </c>
    </row>
    <row r="15317" spans="1:20">
      <c r="A15317" s="3">
        <v>44693</v>
      </c>
      <c r="B15317" s="3">
        <v>43851</v>
      </c>
      <c r="C15317">
        <v>842</v>
      </c>
      <c r="D15317" s="4" t="s">
        <v>34</v>
      </c>
      <c r="E15317">
        <v>779241</v>
      </c>
      <c r="F15317">
        <v>8691</v>
      </c>
      <c r="G15317">
        <v>4638623</v>
      </c>
      <c r="H15317">
        <v>6108215</v>
      </c>
      <c r="I15317">
        <v>2174113</v>
      </c>
      <c r="J15317">
        <v>61.61</v>
      </c>
      <c r="K15317">
        <v>159.22</v>
      </c>
      <c r="L15317">
        <v>1794903</v>
      </c>
      <c r="M15317">
        <v>74.63</v>
      </c>
      <c r="N15317">
        <v>209.67</v>
      </c>
      <c r="P15317">
        <v>2823</v>
      </c>
      <c r="Q15317">
        <v>969</v>
      </c>
      <c r="R15317">
        <v>0.75900000000000001</v>
      </c>
      <c r="S15317">
        <v>769385</v>
      </c>
      <c r="T15317">
        <v>26.41</v>
      </c>
    </row>
    <row r="15318" spans="1:20">
      <c r="A15318" s="3">
        <v>44694</v>
      </c>
      <c r="B15318" s="3">
        <v>43851</v>
      </c>
      <c r="C15318">
        <v>843</v>
      </c>
      <c r="D15318" s="4" t="s">
        <v>34</v>
      </c>
      <c r="E15318">
        <v>781743</v>
      </c>
      <c r="F15318">
        <v>8720</v>
      </c>
      <c r="G15318">
        <v>4642352</v>
      </c>
      <c r="H15318">
        <v>6116015</v>
      </c>
      <c r="I15318">
        <v>2174608</v>
      </c>
      <c r="J15318">
        <v>61.63</v>
      </c>
      <c r="K15318">
        <v>159.35</v>
      </c>
      <c r="L15318">
        <v>1795475</v>
      </c>
      <c r="M15318">
        <v>74.64</v>
      </c>
      <c r="N15318">
        <v>209.93</v>
      </c>
      <c r="O15318">
        <v>3729</v>
      </c>
      <c r="P15318">
        <v>2819</v>
      </c>
      <c r="Q15318">
        <v>968</v>
      </c>
      <c r="R15318">
        <v>0.75900000000000001</v>
      </c>
      <c r="S15318">
        <v>770053</v>
      </c>
      <c r="T15318">
        <v>26.43</v>
      </c>
    </row>
    <row r="15319" spans="1:20">
      <c r="A15319" s="3">
        <v>44695</v>
      </c>
      <c r="B15319" s="3">
        <v>43851</v>
      </c>
      <c r="C15319">
        <v>844</v>
      </c>
      <c r="D15319" s="4" t="s">
        <v>34</v>
      </c>
      <c r="E15319">
        <v>781743</v>
      </c>
      <c r="F15319">
        <v>8720</v>
      </c>
      <c r="G15319">
        <v>4647094</v>
      </c>
      <c r="H15319">
        <v>6121515</v>
      </c>
      <c r="I15319">
        <v>2175442</v>
      </c>
      <c r="J15319">
        <v>61.66</v>
      </c>
      <c r="K15319">
        <v>159.51</v>
      </c>
      <c r="L15319">
        <v>1796262</v>
      </c>
      <c r="M15319">
        <v>74.67</v>
      </c>
      <c r="N15319">
        <v>210.12</v>
      </c>
      <c r="O15319">
        <v>4742</v>
      </c>
      <c r="P15319">
        <v>2957</v>
      </c>
      <c r="Q15319">
        <v>1015</v>
      </c>
      <c r="R15319">
        <v>0.75900000000000001</v>
      </c>
      <c r="S15319">
        <v>770957</v>
      </c>
      <c r="T15319">
        <v>26.46</v>
      </c>
    </row>
    <row r="15320" spans="1:20">
      <c r="A15320" s="3">
        <v>44696</v>
      </c>
      <c r="B15320" s="3">
        <v>43851</v>
      </c>
      <c r="C15320">
        <v>845</v>
      </c>
      <c r="D15320" s="4" t="s">
        <v>34</v>
      </c>
      <c r="E15320">
        <v>781743</v>
      </c>
      <c r="F15320">
        <v>8720</v>
      </c>
      <c r="G15320">
        <v>4651245</v>
      </c>
      <c r="H15320">
        <v>6121515</v>
      </c>
      <c r="I15320">
        <v>2175874</v>
      </c>
      <c r="J15320">
        <v>61.68</v>
      </c>
      <c r="K15320">
        <v>159.65</v>
      </c>
      <c r="L15320">
        <v>1796871</v>
      </c>
      <c r="M15320">
        <v>74.69</v>
      </c>
      <c r="N15320">
        <v>210.12</v>
      </c>
      <c r="O15320">
        <v>4151</v>
      </c>
      <c r="P15320">
        <v>3052</v>
      </c>
      <c r="Q15320">
        <v>1048</v>
      </c>
      <c r="R15320">
        <v>0.76</v>
      </c>
      <c r="S15320">
        <v>771651</v>
      </c>
      <c r="T15320">
        <v>26.49</v>
      </c>
    </row>
    <row r="15321" spans="1:20">
      <c r="A15321" s="3">
        <v>44697</v>
      </c>
      <c r="B15321" s="3">
        <v>43851</v>
      </c>
      <c r="C15321">
        <v>846</v>
      </c>
      <c r="D15321" s="4" t="s">
        <v>34</v>
      </c>
      <c r="E15321">
        <v>781743</v>
      </c>
      <c r="F15321">
        <v>8720</v>
      </c>
      <c r="G15321">
        <v>4651245</v>
      </c>
      <c r="H15321">
        <v>6121815</v>
      </c>
      <c r="I15321">
        <v>2175888</v>
      </c>
      <c r="J15321">
        <v>61.68</v>
      </c>
      <c r="K15321">
        <v>159.65</v>
      </c>
      <c r="L15321">
        <v>1796877</v>
      </c>
      <c r="M15321">
        <v>74.69</v>
      </c>
      <c r="N15321">
        <v>210.13</v>
      </c>
      <c r="O15321">
        <v>0</v>
      </c>
      <c r="P15321">
        <v>3051</v>
      </c>
      <c r="Q15321">
        <v>1047</v>
      </c>
      <c r="R15321">
        <v>0.76</v>
      </c>
      <c r="S15321">
        <v>771653</v>
      </c>
      <c r="T15321">
        <v>26.49</v>
      </c>
    </row>
    <row r="15322" spans="1:20">
      <c r="A15322" s="3">
        <v>44698</v>
      </c>
      <c r="B15322" s="3">
        <v>43851</v>
      </c>
      <c r="C15322">
        <v>847</v>
      </c>
      <c r="D15322" s="4" t="s">
        <v>34</v>
      </c>
      <c r="E15322">
        <v>781917</v>
      </c>
      <c r="F15322">
        <v>8720</v>
      </c>
      <c r="G15322">
        <v>4653906</v>
      </c>
      <c r="H15322">
        <v>6129915</v>
      </c>
      <c r="I15322">
        <v>2176256</v>
      </c>
      <c r="J15322">
        <v>61.69</v>
      </c>
      <c r="K15322">
        <v>159.75</v>
      </c>
      <c r="L15322">
        <v>1797334</v>
      </c>
      <c r="M15322">
        <v>74.7</v>
      </c>
      <c r="N15322">
        <v>210.41</v>
      </c>
      <c r="O15322">
        <v>2661</v>
      </c>
      <c r="P15322">
        <v>3090</v>
      </c>
      <c r="Q15322">
        <v>1061</v>
      </c>
      <c r="R15322">
        <v>0.75900000000000001</v>
      </c>
      <c r="S15322">
        <v>772166</v>
      </c>
      <c r="T15322">
        <v>26.5</v>
      </c>
    </row>
    <row r="15323" spans="1:20">
      <c r="A15323" s="3">
        <v>44699</v>
      </c>
      <c r="B15323" s="3">
        <v>43851</v>
      </c>
      <c r="C15323">
        <v>848</v>
      </c>
      <c r="D15323" s="4" t="s">
        <v>34</v>
      </c>
      <c r="E15323">
        <v>783641</v>
      </c>
      <c r="F15323">
        <v>8802</v>
      </c>
      <c r="G15323">
        <v>4656750</v>
      </c>
      <c r="H15323">
        <v>6152015</v>
      </c>
      <c r="I15323">
        <v>2176656</v>
      </c>
      <c r="J15323">
        <v>61.71</v>
      </c>
      <c r="K15323">
        <v>159.84</v>
      </c>
      <c r="L15323">
        <v>1797768</v>
      </c>
      <c r="M15323">
        <v>74.709999999999994</v>
      </c>
      <c r="N15323">
        <v>211.17</v>
      </c>
      <c r="O15323">
        <v>2844</v>
      </c>
      <c r="P15323">
        <v>3043</v>
      </c>
      <c r="Q15323">
        <v>1045</v>
      </c>
      <c r="R15323">
        <v>0.75700000000000001</v>
      </c>
      <c r="S15323">
        <v>772680</v>
      </c>
      <c r="T15323">
        <v>26.52</v>
      </c>
    </row>
    <row r="15324" spans="1:20">
      <c r="A15324" s="3">
        <v>44700</v>
      </c>
      <c r="B15324" s="3">
        <v>43851</v>
      </c>
      <c r="C15324">
        <v>849</v>
      </c>
      <c r="D15324" s="4" t="s">
        <v>34</v>
      </c>
      <c r="E15324">
        <v>783743</v>
      </c>
      <c r="F15324">
        <v>8802</v>
      </c>
      <c r="G15324">
        <v>4660146</v>
      </c>
      <c r="H15324">
        <v>6158315</v>
      </c>
      <c r="I15324">
        <v>2177113</v>
      </c>
      <c r="J15324">
        <v>61.73</v>
      </c>
      <c r="K15324">
        <v>159.96</v>
      </c>
      <c r="L15324">
        <v>1798272</v>
      </c>
      <c r="M15324">
        <v>74.73</v>
      </c>
      <c r="N15324">
        <v>211.39</v>
      </c>
      <c r="O15324">
        <v>3396</v>
      </c>
      <c r="P15324">
        <v>3075</v>
      </c>
      <c r="Q15324">
        <v>1055</v>
      </c>
      <c r="R15324">
        <v>0.75700000000000001</v>
      </c>
      <c r="S15324">
        <v>773246</v>
      </c>
      <c r="T15324">
        <v>26.54</v>
      </c>
    </row>
    <row r="15325" spans="1:20">
      <c r="A15325" s="3">
        <v>44701</v>
      </c>
      <c r="B15325" s="3">
        <v>43851</v>
      </c>
      <c r="C15325">
        <v>850</v>
      </c>
      <c r="D15325" s="4" t="s">
        <v>34</v>
      </c>
      <c r="E15325">
        <v>783743</v>
      </c>
      <c r="F15325">
        <v>8802</v>
      </c>
      <c r="G15325">
        <v>4663402</v>
      </c>
      <c r="H15325">
        <v>6171915</v>
      </c>
      <c r="I15325">
        <v>2177507</v>
      </c>
      <c r="J15325">
        <v>61.74</v>
      </c>
      <c r="K15325">
        <v>160.07</v>
      </c>
      <c r="L15325">
        <v>1798764</v>
      </c>
      <c r="M15325">
        <v>74.739999999999995</v>
      </c>
      <c r="N15325">
        <v>211.85</v>
      </c>
      <c r="O15325">
        <v>3256</v>
      </c>
      <c r="P15325">
        <v>3007</v>
      </c>
      <c r="Q15325">
        <v>1032</v>
      </c>
      <c r="R15325">
        <v>0.75600000000000001</v>
      </c>
      <c r="S15325">
        <v>773887</v>
      </c>
      <c r="T15325">
        <v>26.56</v>
      </c>
    </row>
    <row r="15326" spans="1:20">
      <c r="A15326" s="3">
        <v>44702</v>
      </c>
      <c r="B15326" s="3">
        <v>43851</v>
      </c>
      <c r="C15326">
        <v>851</v>
      </c>
      <c r="D15326" s="4" t="s">
        <v>34</v>
      </c>
      <c r="E15326">
        <v>783743</v>
      </c>
      <c r="F15326">
        <v>8802</v>
      </c>
      <c r="G15326">
        <v>4666370</v>
      </c>
      <c r="H15326">
        <v>6177115</v>
      </c>
      <c r="I15326">
        <v>2177887</v>
      </c>
      <c r="J15326">
        <v>61.76</v>
      </c>
      <c r="K15326">
        <v>160.16999999999999</v>
      </c>
      <c r="L15326">
        <v>1799214</v>
      </c>
      <c r="M15326">
        <v>74.760000000000005</v>
      </c>
      <c r="N15326">
        <v>212.03</v>
      </c>
      <c r="O15326">
        <v>2968</v>
      </c>
      <c r="P15326">
        <v>2754</v>
      </c>
      <c r="Q15326">
        <v>945</v>
      </c>
      <c r="R15326">
        <v>0.755</v>
      </c>
      <c r="S15326">
        <v>774424</v>
      </c>
      <c r="T15326">
        <v>26.58</v>
      </c>
    </row>
    <row r="15327" spans="1:20">
      <c r="A15327" s="3">
        <v>44703</v>
      </c>
      <c r="B15327" s="3">
        <v>43851</v>
      </c>
      <c r="C15327">
        <v>852</v>
      </c>
      <c r="D15327" s="4" t="s">
        <v>34</v>
      </c>
      <c r="E15327">
        <v>783743</v>
      </c>
      <c r="F15327">
        <v>8802</v>
      </c>
      <c r="G15327">
        <v>4669944</v>
      </c>
      <c r="H15327">
        <v>6177115</v>
      </c>
      <c r="I15327">
        <v>2178312</v>
      </c>
      <c r="J15327">
        <v>61.77</v>
      </c>
      <c r="K15327">
        <v>160.30000000000001</v>
      </c>
      <c r="L15327">
        <v>1799680</v>
      </c>
      <c r="M15327">
        <v>74.77</v>
      </c>
      <c r="N15327">
        <v>212.03</v>
      </c>
      <c r="O15327">
        <v>3574</v>
      </c>
      <c r="P15327">
        <v>2671</v>
      </c>
      <c r="Q15327">
        <v>917</v>
      </c>
      <c r="R15327">
        <v>0.75600000000000001</v>
      </c>
      <c r="S15327">
        <v>775098</v>
      </c>
      <c r="T15327">
        <v>26.61</v>
      </c>
    </row>
    <row r="15328" spans="1:20">
      <c r="A15328" s="3">
        <v>44704</v>
      </c>
      <c r="B15328" s="3">
        <v>43851</v>
      </c>
      <c r="C15328">
        <v>853</v>
      </c>
      <c r="D15328" s="4" t="s">
        <v>34</v>
      </c>
      <c r="E15328">
        <v>783743</v>
      </c>
      <c r="F15328">
        <v>8802</v>
      </c>
      <c r="G15328">
        <v>4669944</v>
      </c>
      <c r="H15328">
        <v>6177115</v>
      </c>
      <c r="I15328">
        <v>2178340</v>
      </c>
      <c r="J15328">
        <v>61.77</v>
      </c>
      <c r="K15328">
        <v>160.30000000000001</v>
      </c>
      <c r="L15328">
        <v>1799685</v>
      </c>
      <c r="M15328">
        <v>74.77</v>
      </c>
      <c r="N15328">
        <v>212.03</v>
      </c>
      <c r="O15328">
        <v>0</v>
      </c>
      <c r="P15328">
        <v>2671</v>
      </c>
      <c r="Q15328">
        <v>917</v>
      </c>
      <c r="R15328">
        <v>0.75600000000000001</v>
      </c>
      <c r="S15328">
        <v>775102</v>
      </c>
      <c r="T15328">
        <v>26.61</v>
      </c>
    </row>
    <row r="15329" spans="1:20">
      <c r="A15329" s="3">
        <v>44705</v>
      </c>
      <c r="B15329" s="3">
        <v>43851</v>
      </c>
      <c r="C15329">
        <v>854</v>
      </c>
      <c r="D15329" s="4" t="s">
        <v>34</v>
      </c>
      <c r="E15329">
        <v>783744</v>
      </c>
      <c r="F15329">
        <v>8802</v>
      </c>
      <c r="G15329">
        <v>4673250</v>
      </c>
      <c r="H15329">
        <v>6184715</v>
      </c>
      <c r="I15329">
        <v>2178829</v>
      </c>
      <c r="J15329">
        <v>61.79</v>
      </c>
      <c r="K15329">
        <v>160.41</v>
      </c>
      <c r="L15329">
        <v>1800204</v>
      </c>
      <c r="M15329">
        <v>74.790000000000006</v>
      </c>
      <c r="N15329">
        <v>212.29</v>
      </c>
      <c r="O15329">
        <v>3306</v>
      </c>
      <c r="P15329">
        <v>2763</v>
      </c>
      <c r="Q15329">
        <v>948</v>
      </c>
      <c r="R15329">
        <v>0.75600000000000001</v>
      </c>
      <c r="S15329">
        <v>775965</v>
      </c>
      <c r="T15329">
        <v>26.64</v>
      </c>
    </row>
    <row r="15330" spans="1:20">
      <c r="A15330" s="3">
        <v>44706</v>
      </c>
      <c r="B15330" s="3">
        <v>43851</v>
      </c>
      <c r="C15330">
        <v>855</v>
      </c>
      <c r="D15330" s="4" t="s">
        <v>34</v>
      </c>
      <c r="E15330">
        <v>786777</v>
      </c>
      <c r="F15330">
        <v>8939</v>
      </c>
      <c r="G15330">
        <v>4676201</v>
      </c>
      <c r="H15330">
        <v>6187715</v>
      </c>
      <c r="I15330">
        <v>2179207</v>
      </c>
      <c r="J15330">
        <v>61.81</v>
      </c>
      <c r="K15330">
        <v>160.51</v>
      </c>
      <c r="L15330">
        <v>1800640</v>
      </c>
      <c r="M15330">
        <v>74.8</v>
      </c>
      <c r="N15330">
        <v>212.39</v>
      </c>
      <c r="O15330">
        <v>2951</v>
      </c>
      <c r="P15330">
        <v>2779</v>
      </c>
      <c r="Q15330">
        <v>954</v>
      </c>
      <c r="R15330">
        <v>0.75600000000000001</v>
      </c>
      <c r="S15330">
        <v>776632</v>
      </c>
      <c r="T15330">
        <v>26.66</v>
      </c>
    </row>
    <row r="15331" spans="1:20">
      <c r="A15331" s="3">
        <v>44707</v>
      </c>
      <c r="B15331" s="3">
        <v>43851</v>
      </c>
      <c r="C15331">
        <v>856</v>
      </c>
      <c r="D15331" s="4" t="s">
        <v>34</v>
      </c>
      <c r="E15331">
        <v>786784</v>
      </c>
      <c r="F15331">
        <v>8939</v>
      </c>
      <c r="G15331">
        <v>4679686</v>
      </c>
      <c r="H15331">
        <v>6195115</v>
      </c>
      <c r="I15331">
        <v>2179680</v>
      </c>
      <c r="J15331">
        <v>61.83</v>
      </c>
      <c r="K15331">
        <v>160.63</v>
      </c>
      <c r="L15331">
        <v>1801255</v>
      </c>
      <c r="M15331">
        <v>74.819999999999993</v>
      </c>
      <c r="N15331">
        <v>212.65</v>
      </c>
      <c r="O15331">
        <v>3485</v>
      </c>
      <c r="P15331">
        <v>2791</v>
      </c>
      <c r="Q15331">
        <v>958</v>
      </c>
      <c r="R15331">
        <v>0.755</v>
      </c>
      <c r="S15331">
        <v>777338</v>
      </c>
      <c r="T15331">
        <v>26.68</v>
      </c>
    </row>
    <row r="15332" spans="1:20">
      <c r="A15332" s="3">
        <v>44708</v>
      </c>
      <c r="B15332" s="3">
        <v>43851</v>
      </c>
      <c r="C15332">
        <v>857</v>
      </c>
      <c r="D15332" s="4" t="s">
        <v>34</v>
      </c>
      <c r="E15332">
        <v>786784</v>
      </c>
      <c r="F15332">
        <v>8959</v>
      </c>
      <c r="G15332">
        <v>4683570</v>
      </c>
      <c r="H15332">
        <v>6211215</v>
      </c>
      <c r="I15332">
        <v>2180189</v>
      </c>
      <c r="J15332">
        <v>61.85</v>
      </c>
      <c r="K15332">
        <v>160.76</v>
      </c>
      <c r="L15332">
        <v>1801836</v>
      </c>
      <c r="M15332">
        <v>74.84</v>
      </c>
      <c r="N15332">
        <v>213.2</v>
      </c>
      <c r="O15332">
        <v>3884</v>
      </c>
      <c r="P15332">
        <v>2881</v>
      </c>
      <c r="Q15332">
        <v>989</v>
      </c>
      <c r="R15332">
        <v>0.754</v>
      </c>
      <c r="S15332">
        <v>778236</v>
      </c>
      <c r="T15332">
        <v>26.71</v>
      </c>
    </row>
    <row r="15333" spans="1:20">
      <c r="A15333" s="3">
        <v>44709</v>
      </c>
      <c r="B15333" s="3">
        <v>43851</v>
      </c>
      <c r="C15333">
        <v>858</v>
      </c>
      <c r="D15333" s="4" t="s">
        <v>34</v>
      </c>
      <c r="E15333">
        <v>786784</v>
      </c>
      <c r="F15333">
        <v>8959</v>
      </c>
      <c r="P15333">
        <v>2576</v>
      </c>
      <c r="Q15333">
        <v>884</v>
      </c>
    </row>
    <row r="15334" spans="1:20">
      <c r="A15334" s="3">
        <v>44710</v>
      </c>
      <c r="B15334" s="3">
        <v>43851</v>
      </c>
      <c r="C15334">
        <v>859</v>
      </c>
      <c r="D15334" s="4" t="s">
        <v>34</v>
      </c>
      <c r="E15334">
        <v>786784</v>
      </c>
      <c r="F15334">
        <v>8959</v>
      </c>
      <c r="P15334">
        <v>2185</v>
      </c>
      <c r="Q15334">
        <v>750</v>
      </c>
    </row>
    <row r="15335" spans="1:20">
      <c r="A15335" s="3">
        <v>44711</v>
      </c>
      <c r="B15335" s="3">
        <v>43851</v>
      </c>
      <c r="C15335">
        <v>860</v>
      </c>
      <c r="D15335" s="4" t="s">
        <v>34</v>
      </c>
      <c r="E15335">
        <v>786784</v>
      </c>
      <c r="F15335">
        <v>8959</v>
      </c>
      <c r="P15335">
        <v>2304</v>
      </c>
      <c r="Q15335">
        <v>791</v>
      </c>
    </row>
    <row r="15336" spans="1:20">
      <c r="A15336" s="3">
        <v>44712</v>
      </c>
      <c r="B15336" s="3">
        <v>43851</v>
      </c>
      <c r="C15336">
        <v>861</v>
      </c>
      <c r="D15336" s="4" t="s">
        <v>34</v>
      </c>
      <c r="E15336">
        <v>786784</v>
      </c>
      <c r="F15336">
        <v>8959</v>
      </c>
      <c r="G15336">
        <v>4686908</v>
      </c>
      <c r="H15336">
        <v>6217815</v>
      </c>
      <c r="I15336">
        <v>2180685</v>
      </c>
      <c r="J15336">
        <v>61.87</v>
      </c>
      <c r="K15336">
        <v>160.88</v>
      </c>
      <c r="L15336">
        <v>1802367</v>
      </c>
      <c r="M15336">
        <v>74.849999999999994</v>
      </c>
      <c r="N15336">
        <v>213.43</v>
      </c>
      <c r="P15336">
        <v>1951</v>
      </c>
      <c r="Q15336">
        <v>670</v>
      </c>
      <c r="R15336">
        <v>0.754</v>
      </c>
      <c r="S15336">
        <v>779118</v>
      </c>
      <c r="T15336">
        <v>26.74</v>
      </c>
    </row>
    <row r="15337" spans="1:20">
      <c r="A15337" s="3">
        <v>44713</v>
      </c>
      <c r="B15337" s="3">
        <v>43851</v>
      </c>
      <c r="C15337">
        <v>862</v>
      </c>
      <c r="D15337" s="4" t="s">
        <v>34</v>
      </c>
      <c r="E15337">
        <v>789939</v>
      </c>
      <c r="F15337">
        <v>8959</v>
      </c>
      <c r="G15337">
        <v>4693040</v>
      </c>
      <c r="H15337">
        <v>6220015</v>
      </c>
      <c r="I15337">
        <v>2181460</v>
      </c>
      <c r="J15337">
        <v>61.9</v>
      </c>
      <c r="K15337">
        <v>161.09</v>
      </c>
      <c r="L15337">
        <v>1803248</v>
      </c>
      <c r="M15337">
        <v>74.88</v>
      </c>
      <c r="N15337">
        <v>213.5</v>
      </c>
      <c r="O15337">
        <v>6132</v>
      </c>
      <c r="P15337">
        <v>2406</v>
      </c>
      <c r="Q15337">
        <v>826</v>
      </c>
      <c r="R15337">
        <v>0.755</v>
      </c>
      <c r="S15337">
        <v>780494</v>
      </c>
      <c r="T15337">
        <v>26.79</v>
      </c>
    </row>
    <row r="15338" spans="1:20">
      <c r="A15338" s="3">
        <v>44714</v>
      </c>
      <c r="B15338" s="3">
        <v>43851</v>
      </c>
      <c r="C15338">
        <v>863</v>
      </c>
      <c r="D15338" s="4" t="s">
        <v>34</v>
      </c>
      <c r="E15338">
        <v>789939</v>
      </c>
      <c r="F15338">
        <v>8959</v>
      </c>
      <c r="G15338">
        <v>4695359</v>
      </c>
      <c r="H15338">
        <v>6228215</v>
      </c>
      <c r="I15338">
        <v>2181870</v>
      </c>
      <c r="J15338">
        <v>61.91</v>
      </c>
      <c r="K15338">
        <v>161.16999999999999</v>
      </c>
      <c r="L15338">
        <v>1803625</v>
      </c>
      <c r="M15338">
        <v>74.89</v>
      </c>
      <c r="N15338">
        <v>213.78</v>
      </c>
      <c r="O15338">
        <v>2319</v>
      </c>
      <c r="P15338">
        <v>2239</v>
      </c>
      <c r="Q15338">
        <v>769</v>
      </c>
      <c r="R15338">
        <v>0.754</v>
      </c>
      <c r="S15338">
        <v>781073</v>
      </c>
      <c r="T15338">
        <v>26.81</v>
      </c>
    </row>
    <row r="15339" spans="1:20">
      <c r="A15339" s="3">
        <v>43896</v>
      </c>
      <c r="B15339" s="3">
        <v>43851</v>
      </c>
      <c r="C15339">
        <v>45</v>
      </c>
      <c r="D15339" s="4" t="s">
        <v>35</v>
      </c>
      <c r="E15339">
        <v>1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</row>
    <row r="15340" spans="1:20">
      <c r="A15340" s="3">
        <v>43897</v>
      </c>
      <c r="B15340" s="3">
        <v>43851</v>
      </c>
      <c r="C15340">
        <v>46</v>
      </c>
      <c r="D15340" s="4" t="s">
        <v>35</v>
      </c>
      <c r="E15340">
        <v>1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</row>
    <row r="15341" spans="1:20">
      <c r="A15341" s="3">
        <v>43898</v>
      </c>
      <c r="B15341" s="3">
        <v>43851</v>
      </c>
      <c r="C15341">
        <v>47</v>
      </c>
      <c r="D15341" s="4" t="s">
        <v>35</v>
      </c>
      <c r="E15341">
        <v>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</row>
    <row r="15342" spans="1:20">
      <c r="A15342" s="3">
        <v>43899</v>
      </c>
      <c r="B15342" s="3">
        <v>43851</v>
      </c>
      <c r="C15342">
        <v>48</v>
      </c>
      <c r="D15342" s="4" t="s">
        <v>35</v>
      </c>
      <c r="E15342">
        <v>5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</row>
    <row r="15343" spans="1:20">
      <c r="A15343" s="3">
        <v>43900</v>
      </c>
      <c r="B15343" s="3">
        <v>43851</v>
      </c>
      <c r="C15343">
        <v>49</v>
      </c>
      <c r="D15343" s="4" t="s">
        <v>35</v>
      </c>
      <c r="E15343">
        <v>7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</row>
    <row r="15344" spans="1:20">
      <c r="A15344" s="3">
        <v>43901</v>
      </c>
      <c r="B15344" s="3">
        <v>43851</v>
      </c>
      <c r="C15344">
        <v>50</v>
      </c>
      <c r="D15344" s="4" t="s">
        <v>35</v>
      </c>
      <c r="E15344">
        <v>7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</row>
    <row r="15345" spans="1:20">
      <c r="A15345" s="3">
        <v>43902</v>
      </c>
      <c r="B15345" s="3">
        <v>43851</v>
      </c>
      <c r="C15345">
        <v>51</v>
      </c>
      <c r="D15345" s="4" t="s">
        <v>35</v>
      </c>
      <c r="E15345">
        <v>11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</row>
    <row r="15346" spans="1:20">
      <c r="A15346" s="3">
        <v>43903</v>
      </c>
      <c r="B15346" s="3">
        <v>43851</v>
      </c>
      <c r="C15346">
        <v>52</v>
      </c>
      <c r="D15346" s="4" t="s">
        <v>35</v>
      </c>
      <c r="E15346">
        <v>11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</row>
    <row r="15347" spans="1:20">
      <c r="A15347" s="3">
        <v>43904</v>
      </c>
      <c r="B15347" s="3">
        <v>43851</v>
      </c>
      <c r="C15347">
        <v>53</v>
      </c>
      <c r="D15347" s="4" t="s">
        <v>35</v>
      </c>
      <c r="E15347">
        <v>18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</row>
    <row r="15348" spans="1:20">
      <c r="A15348" s="3">
        <v>43905</v>
      </c>
      <c r="B15348" s="3">
        <v>43851</v>
      </c>
      <c r="C15348">
        <v>54</v>
      </c>
      <c r="D15348" s="4" t="s">
        <v>35</v>
      </c>
      <c r="E15348">
        <v>21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</row>
    <row r="15349" spans="1:20">
      <c r="A15349" s="3">
        <v>43906</v>
      </c>
      <c r="B15349" s="3">
        <v>43851</v>
      </c>
      <c r="C15349">
        <v>55</v>
      </c>
      <c r="D15349" s="4" t="s">
        <v>35</v>
      </c>
      <c r="E15349">
        <v>22</v>
      </c>
      <c r="F15349">
        <v>1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</row>
    <row r="15350" spans="1:20">
      <c r="A15350" s="3">
        <v>43907</v>
      </c>
      <c r="B15350" s="3">
        <v>43851</v>
      </c>
      <c r="C15350">
        <v>56</v>
      </c>
      <c r="D15350" s="4" t="s">
        <v>35</v>
      </c>
      <c r="E15350">
        <v>26</v>
      </c>
      <c r="F15350">
        <v>1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</row>
    <row r="15351" spans="1:20">
      <c r="A15351" s="3">
        <v>43908</v>
      </c>
      <c r="B15351" s="3">
        <v>43851</v>
      </c>
      <c r="C15351">
        <v>57</v>
      </c>
      <c r="D15351" s="4" t="s">
        <v>35</v>
      </c>
      <c r="E15351">
        <v>35</v>
      </c>
      <c r="F15351">
        <v>1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</row>
    <row r="15352" spans="1:20">
      <c r="A15352" s="3">
        <v>43909</v>
      </c>
      <c r="B15352" s="3">
        <v>43851</v>
      </c>
      <c r="C15352">
        <v>58</v>
      </c>
      <c r="D15352" s="4" t="s">
        <v>35</v>
      </c>
      <c r="E15352">
        <v>47</v>
      </c>
      <c r="F15352">
        <v>2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</row>
    <row r="15353" spans="1:20">
      <c r="A15353" s="3">
        <v>43910</v>
      </c>
      <c r="B15353" s="3">
        <v>43851</v>
      </c>
      <c r="C15353">
        <v>59</v>
      </c>
      <c r="D15353" s="4" t="s">
        <v>35</v>
      </c>
      <c r="E15353">
        <v>63</v>
      </c>
      <c r="F15353">
        <v>2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</row>
    <row r="15354" spans="1:20">
      <c r="A15354" s="3">
        <v>43911</v>
      </c>
      <c r="B15354" s="3">
        <v>43851</v>
      </c>
      <c r="C15354">
        <v>60</v>
      </c>
      <c r="D15354" s="4" t="s">
        <v>35</v>
      </c>
      <c r="E15354">
        <v>84</v>
      </c>
      <c r="F15354">
        <v>3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</row>
    <row r="15355" spans="1:20">
      <c r="A15355" s="3">
        <v>43912</v>
      </c>
      <c r="B15355" s="3">
        <v>43851</v>
      </c>
      <c r="C15355">
        <v>61</v>
      </c>
      <c r="D15355" s="4" t="s">
        <v>35</v>
      </c>
      <c r="E15355">
        <v>103</v>
      </c>
      <c r="F15355">
        <v>3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</row>
    <row r="15356" spans="1:20">
      <c r="A15356" s="3">
        <v>43913</v>
      </c>
      <c r="B15356" s="3">
        <v>43851</v>
      </c>
      <c r="C15356">
        <v>62</v>
      </c>
      <c r="D15356" s="4" t="s">
        <v>35</v>
      </c>
      <c r="E15356">
        <v>124</v>
      </c>
      <c r="F15356">
        <v>3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</row>
    <row r="15357" spans="1:20">
      <c r="A15357" s="3">
        <v>43914</v>
      </c>
      <c r="B15357" s="3">
        <v>43851</v>
      </c>
      <c r="C15357">
        <v>63</v>
      </c>
      <c r="D15357" s="4" t="s">
        <v>35</v>
      </c>
      <c r="E15357">
        <v>157</v>
      </c>
      <c r="F15357">
        <v>3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</row>
    <row r="15358" spans="1:20">
      <c r="A15358" s="3">
        <v>43915</v>
      </c>
      <c r="B15358" s="3">
        <v>43851</v>
      </c>
      <c r="C15358">
        <v>64</v>
      </c>
      <c r="D15358" s="4" t="s">
        <v>35</v>
      </c>
      <c r="E15358">
        <v>198</v>
      </c>
      <c r="F15358">
        <v>5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</row>
    <row r="15359" spans="1:20">
      <c r="A15359" s="3">
        <v>43916</v>
      </c>
      <c r="B15359" s="3">
        <v>43851</v>
      </c>
      <c r="C15359">
        <v>65</v>
      </c>
      <c r="D15359" s="4" t="s">
        <v>35</v>
      </c>
      <c r="E15359">
        <v>248</v>
      </c>
      <c r="F15359">
        <v>5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</row>
    <row r="15360" spans="1:20">
      <c r="A15360" s="3">
        <v>43917</v>
      </c>
      <c r="B15360" s="3">
        <v>43851</v>
      </c>
      <c r="C15360">
        <v>66</v>
      </c>
      <c r="D15360" s="4" t="s">
        <v>35</v>
      </c>
      <c r="E15360">
        <v>302</v>
      </c>
      <c r="F15360">
        <v>8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</row>
    <row r="15361" spans="1:20">
      <c r="A15361" s="3">
        <v>43918</v>
      </c>
      <c r="B15361" s="3">
        <v>43851</v>
      </c>
      <c r="C15361">
        <v>67</v>
      </c>
      <c r="D15361" s="4" t="s">
        <v>35</v>
      </c>
      <c r="E15361">
        <v>394</v>
      </c>
      <c r="F15361">
        <v>9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</row>
    <row r="15362" spans="1:20">
      <c r="A15362" s="3">
        <v>43919</v>
      </c>
      <c r="B15362" s="3">
        <v>43851</v>
      </c>
      <c r="C15362">
        <v>68</v>
      </c>
      <c r="D15362" s="4" t="s">
        <v>35</v>
      </c>
      <c r="E15362">
        <v>439</v>
      </c>
      <c r="F15362">
        <v>9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</row>
    <row r="15363" spans="1:20">
      <c r="A15363" s="3">
        <v>43920</v>
      </c>
      <c r="B15363" s="3">
        <v>43851</v>
      </c>
      <c r="C15363">
        <v>69</v>
      </c>
      <c r="D15363" s="4" t="s">
        <v>35</v>
      </c>
      <c r="E15363">
        <v>480</v>
      </c>
      <c r="F15363">
        <v>11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</row>
    <row r="15364" spans="1:20">
      <c r="A15364" s="3">
        <v>43921</v>
      </c>
      <c r="B15364" s="3">
        <v>43851</v>
      </c>
      <c r="C15364">
        <v>70</v>
      </c>
      <c r="D15364" s="4" t="s">
        <v>35</v>
      </c>
      <c r="E15364">
        <v>590</v>
      </c>
      <c r="F15364">
        <v>18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</row>
    <row r="15365" spans="1:20">
      <c r="A15365" s="3">
        <v>43922</v>
      </c>
      <c r="B15365" s="3">
        <v>43851</v>
      </c>
      <c r="C15365">
        <v>71</v>
      </c>
      <c r="D15365" s="4" t="s">
        <v>35</v>
      </c>
      <c r="E15365">
        <v>674</v>
      </c>
      <c r="F15365">
        <v>2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</row>
    <row r="15366" spans="1:20">
      <c r="A15366" s="3">
        <v>43923</v>
      </c>
      <c r="B15366" s="3">
        <v>43851</v>
      </c>
      <c r="C15366">
        <v>72</v>
      </c>
      <c r="D15366" s="4" t="s">
        <v>35</v>
      </c>
      <c r="E15366">
        <v>747</v>
      </c>
      <c r="F15366">
        <v>34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</row>
    <row r="15367" spans="1:20">
      <c r="A15367" s="3">
        <v>43924</v>
      </c>
      <c r="B15367" s="3">
        <v>43851</v>
      </c>
      <c r="C15367">
        <v>73</v>
      </c>
      <c r="D15367" s="4" t="s">
        <v>35</v>
      </c>
      <c r="E15367">
        <v>762</v>
      </c>
      <c r="F15367">
        <v>34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</row>
    <row r="15368" spans="1:20">
      <c r="A15368" s="3">
        <v>43925</v>
      </c>
      <c r="B15368" s="3">
        <v>43851</v>
      </c>
      <c r="C15368">
        <v>74</v>
      </c>
      <c r="D15368" s="4" t="s">
        <v>35</v>
      </c>
      <c r="E15368">
        <v>909</v>
      </c>
      <c r="F15368">
        <v>4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</row>
    <row r="15369" spans="1:20">
      <c r="A15369" s="3">
        <v>43926</v>
      </c>
      <c r="B15369" s="3">
        <v>43851</v>
      </c>
      <c r="C15369">
        <v>75</v>
      </c>
      <c r="D15369" s="4" t="s">
        <v>35</v>
      </c>
      <c r="E15369">
        <v>1048</v>
      </c>
      <c r="F15369">
        <v>44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</row>
    <row r="15370" spans="1:20">
      <c r="A15370" s="3">
        <v>43927</v>
      </c>
      <c r="B15370" s="3">
        <v>43851</v>
      </c>
      <c r="C15370">
        <v>76</v>
      </c>
      <c r="D15370" s="4" t="s">
        <v>35</v>
      </c>
      <c r="E15370">
        <v>1057</v>
      </c>
      <c r="F15370">
        <v>52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</row>
    <row r="15371" spans="1:20">
      <c r="A15371" s="3">
        <v>43928</v>
      </c>
      <c r="B15371" s="3">
        <v>43851</v>
      </c>
      <c r="C15371">
        <v>77</v>
      </c>
      <c r="D15371" s="4" t="s">
        <v>35</v>
      </c>
      <c r="E15371">
        <v>1289</v>
      </c>
      <c r="F15371">
        <v>66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</row>
    <row r="15372" spans="1:20">
      <c r="A15372" s="3">
        <v>43929</v>
      </c>
      <c r="B15372" s="3">
        <v>43851</v>
      </c>
      <c r="C15372">
        <v>78</v>
      </c>
      <c r="D15372" s="4" t="s">
        <v>35</v>
      </c>
      <c r="E15372">
        <v>1393</v>
      </c>
      <c r="F15372">
        <v>73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</row>
    <row r="15373" spans="1:20">
      <c r="A15373" s="3">
        <v>43930</v>
      </c>
      <c r="B15373" s="3">
        <v>43851</v>
      </c>
      <c r="C15373">
        <v>79</v>
      </c>
      <c r="D15373" s="4" t="s">
        <v>35</v>
      </c>
      <c r="E15373">
        <v>1525</v>
      </c>
      <c r="F15373">
        <v>84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</row>
    <row r="15374" spans="1:20">
      <c r="A15374" s="3">
        <v>43931</v>
      </c>
      <c r="B15374" s="3">
        <v>43851</v>
      </c>
      <c r="C15374">
        <v>80</v>
      </c>
      <c r="D15374" s="4" t="s">
        <v>35</v>
      </c>
      <c r="E15374">
        <v>1702</v>
      </c>
      <c r="F15374">
        <v>9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</row>
    <row r="15375" spans="1:20">
      <c r="A15375" s="3">
        <v>43932</v>
      </c>
      <c r="B15375" s="3">
        <v>43851</v>
      </c>
      <c r="C15375">
        <v>81</v>
      </c>
      <c r="D15375" s="4" t="s">
        <v>35</v>
      </c>
      <c r="E15375">
        <v>1851</v>
      </c>
      <c r="F15375">
        <v>94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</row>
    <row r="15376" spans="1:20">
      <c r="A15376" s="3">
        <v>43933</v>
      </c>
      <c r="B15376" s="3">
        <v>43851</v>
      </c>
      <c r="C15376">
        <v>82</v>
      </c>
      <c r="D15376" s="4" t="s">
        <v>35</v>
      </c>
      <c r="E15376">
        <v>1963</v>
      </c>
      <c r="F15376">
        <v>98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</row>
    <row r="15377" spans="1:20">
      <c r="A15377" s="3">
        <v>43934</v>
      </c>
      <c r="B15377" s="3">
        <v>43851</v>
      </c>
      <c r="C15377">
        <v>83</v>
      </c>
      <c r="D15377" s="4" t="s">
        <v>35</v>
      </c>
      <c r="E15377">
        <v>2048</v>
      </c>
      <c r="F15377">
        <v>106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</row>
    <row r="15378" spans="1:20">
      <c r="A15378" s="3">
        <v>43935</v>
      </c>
      <c r="B15378" s="3">
        <v>43851</v>
      </c>
      <c r="C15378">
        <v>84</v>
      </c>
      <c r="D15378" s="4" t="s">
        <v>35</v>
      </c>
      <c r="E15378">
        <v>2210</v>
      </c>
      <c r="F15378">
        <v>115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</row>
    <row r="15379" spans="1:20">
      <c r="A15379" s="3">
        <v>43936</v>
      </c>
      <c r="B15379" s="3">
        <v>43851</v>
      </c>
      <c r="C15379">
        <v>85</v>
      </c>
      <c r="D15379" s="4" t="s">
        <v>35</v>
      </c>
      <c r="E15379">
        <v>2295</v>
      </c>
      <c r="F15379">
        <v>124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</row>
    <row r="15380" spans="1:20">
      <c r="A15380" s="3">
        <v>43937</v>
      </c>
      <c r="B15380" s="3">
        <v>43851</v>
      </c>
      <c r="C15380">
        <v>86</v>
      </c>
      <c r="D15380" s="4" t="s">
        <v>35</v>
      </c>
      <c r="E15380">
        <v>2429</v>
      </c>
      <c r="F15380">
        <v>131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</row>
    <row r="15381" spans="1:20">
      <c r="A15381" s="3">
        <v>43938</v>
      </c>
      <c r="B15381" s="3">
        <v>43851</v>
      </c>
      <c r="C15381">
        <v>87</v>
      </c>
      <c r="D15381" s="4" t="s">
        <v>35</v>
      </c>
      <c r="E15381">
        <v>2522</v>
      </c>
      <c r="F15381">
        <v>14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</row>
    <row r="15382" spans="1:20">
      <c r="A15382" s="3">
        <v>43939</v>
      </c>
      <c r="B15382" s="3">
        <v>43851</v>
      </c>
      <c r="C15382">
        <v>88</v>
      </c>
      <c r="D15382" s="4" t="s">
        <v>35</v>
      </c>
      <c r="E15382">
        <v>2707</v>
      </c>
      <c r="F15382">
        <v>145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</row>
    <row r="15383" spans="1:20">
      <c r="A15383" s="3">
        <v>43940</v>
      </c>
      <c r="B15383" s="3">
        <v>43851</v>
      </c>
      <c r="C15383">
        <v>89</v>
      </c>
      <c r="D15383" s="4" t="s">
        <v>35</v>
      </c>
      <c r="E15383">
        <v>2960</v>
      </c>
      <c r="F15383">
        <v>149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</row>
    <row r="15384" spans="1:20">
      <c r="A15384" s="3">
        <v>43941</v>
      </c>
      <c r="B15384" s="3">
        <v>43851</v>
      </c>
      <c r="C15384">
        <v>90</v>
      </c>
      <c r="D15384" s="4" t="s">
        <v>35</v>
      </c>
      <c r="E15384">
        <v>3050</v>
      </c>
      <c r="F15384">
        <v>155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</row>
    <row r="15385" spans="1:20">
      <c r="A15385" s="3">
        <v>43942</v>
      </c>
      <c r="B15385" s="3">
        <v>43851</v>
      </c>
      <c r="C15385">
        <v>91</v>
      </c>
      <c r="D15385" s="4" t="s">
        <v>35</v>
      </c>
      <c r="E15385">
        <v>3193</v>
      </c>
      <c r="F15385">
        <v>172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</row>
    <row r="15386" spans="1:20">
      <c r="A15386" s="3">
        <v>43943</v>
      </c>
      <c r="B15386" s="3">
        <v>43851</v>
      </c>
      <c r="C15386">
        <v>92</v>
      </c>
      <c r="D15386" s="4" t="s">
        <v>35</v>
      </c>
      <c r="E15386">
        <v>3373</v>
      </c>
      <c r="F15386">
        <v>185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</row>
    <row r="15387" spans="1:20">
      <c r="A15387" s="3">
        <v>43944</v>
      </c>
      <c r="B15387" s="3">
        <v>43851</v>
      </c>
      <c r="C15387">
        <v>93</v>
      </c>
      <c r="D15387" s="4" t="s">
        <v>35</v>
      </c>
      <c r="E15387">
        <v>3548</v>
      </c>
      <c r="F15387">
        <v>194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</row>
    <row r="15388" spans="1:20">
      <c r="A15388" s="3">
        <v>43945</v>
      </c>
      <c r="B15388" s="3">
        <v>43851</v>
      </c>
      <c r="C15388">
        <v>94</v>
      </c>
      <c r="D15388" s="4" t="s">
        <v>35</v>
      </c>
      <c r="E15388">
        <v>3779</v>
      </c>
      <c r="F15388">
        <v>203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</row>
    <row r="15389" spans="1:20">
      <c r="A15389" s="3">
        <v>43946</v>
      </c>
      <c r="B15389" s="3">
        <v>43851</v>
      </c>
      <c r="C15389">
        <v>95</v>
      </c>
      <c r="D15389" s="4" t="s">
        <v>35</v>
      </c>
      <c r="E15389">
        <v>3905</v>
      </c>
      <c r="F15389">
        <v>208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</row>
    <row r="15390" spans="1:20">
      <c r="A15390" s="3">
        <v>43947</v>
      </c>
      <c r="B15390" s="3">
        <v>43851</v>
      </c>
      <c r="C15390">
        <v>96</v>
      </c>
      <c r="D15390" s="4" t="s">
        <v>35</v>
      </c>
      <c r="E15390">
        <v>4074</v>
      </c>
      <c r="F15390">
        <v>211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</row>
    <row r="15391" spans="1:20">
      <c r="A15391" s="3">
        <v>43948</v>
      </c>
      <c r="B15391" s="3">
        <v>43851</v>
      </c>
      <c r="C15391">
        <v>97</v>
      </c>
      <c r="D15391" s="4" t="s">
        <v>35</v>
      </c>
      <c r="E15391">
        <v>4146</v>
      </c>
      <c r="F15391">
        <v>216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</row>
    <row r="15392" spans="1:20">
      <c r="A15392" s="3">
        <v>43949</v>
      </c>
      <c r="B15392" s="3">
        <v>43851</v>
      </c>
      <c r="C15392">
        <v>98</v>
      </c>
      <c r="D15392" s="4" t="s">
        <v>35</v>
      </c>
      <c r="E15392">
        <v>4375</v>
      </c>
      <c r="F15392">
        <v>231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</row>
    <row r="15393" spans="1:20">
      <c r="A15393" s="3">
        <v>43950</v>
      </c>
      <c r="B15393" s="3">
        <v>43851</v>
      </c>
      <c r="C15393">
        <v>99</v>
      </c>
      <c r="D15393" s="4" t="s">
        <v>35</v>
      </c>
      <c r="E15393">
        <v>4538</v>
      </c>
      <c r="F15393">
        <v>235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</row>
    <row r="15394" spans="1:20">
      <c r="A15394" s="3">
        <v>43951</v>
      </c>
      <c r="B15394" s="3">
        <v>43851</v>
      </c>
      <c r="C15394">
        <v>100</v>
      </c>
      <c r="D15394" s="4" t="s">
        <v>35</v>
      </c>
      <c r="E15394">
        <v>4708</v>
      </c>
      <c r="F15394">
        <v>24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</row>
    <row r="15395" spans="1:20">
      <c r="A15395" s="3">
        <v>43952</v>
      </c>
      <c r="B15395" s="3">
        <v>43851</v>
      </c>
      <c r="C15395">
        <v>101</v>
      </c>
      <c r="D15395" s="4" t="s">
        <v>35</v>
      </c>
      <c r="E15395">
        <v>4879</v>
      </c>
      <c r="F15395">
        <v>248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</row>
    <row r="15396" spans="1:20">
      <c r="A15396" s="3">
        <v>43953</v>
      </c>
      <c r="B15396" s="3">
        <v>43851</v>
      </c>
      <c r="C15396">
        <v>102</v>
      </c>
      <c r="D15396" s="4" t="s">
        <v>35</v>
      </c>
      <c r="E15396">
        <v>4881</v>
      </c>
      <c r="F15396">
        <v>252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</row>
    <row r="15397" spans="1:20">
      <c r="A15397" s="3">
        <v>43954</v>
      </c>
      <c r="B15397" s="3">
        <v>43851</v>
      </c>
      <c r="C15397">
        <v>103</v>
      </c>
      <c r="D15397" s="4" t="s">
        <v>35</v>
      </c>
      <c r="E15397">
        <v>5223</v>
      </c>
      <c r="F15397">
        <v>256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</row>
    <row r="15398" spans="1:20">
      <c r="A15398" s="3">
        <v>43955</v>
      </c>
      <c r="B15398" s="3">
        <v>43851</v>
      </c>
      <c r="C15398">
        <v>104</v>
      </c>
      <c r="D15398" s="4" t="s">
        <v>35</v>
      </c>
      <c r="E15398">
        <v>5370</v>
      </c>
      <c r="F15398">
        <v>267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</row>
    <row r="15399" spans="1:20">
      <c r="A15399" s="3">
        <v>43956</v>
      </c>
      <c r="B15399" s="3">
        <v>43851</v>
      </c>
      <c r="C15399">
        <v>105</v>
      </c>
      <c r="D15399" s="4" t="s">
        <v>35</v>
      </c>
      <c r="E15399">
        <v>5822</v>
      </c>
      <c r="F15399">
        <v>278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</row>
    <row r="15400" spans="1:20">
      <c r="A15400" s="3">
        <v>43957</v>
      </c>
      <c r="B15400" s="3">
        <v>43851</v>
      </c>
      <c r="C15400">
        <v>106</v>
      </c>
      <c r="D15400" s="4" t="s">
        <v>35</v>
      </c>
      <c r="E15400">
        <v>5946</v>
      </c>
      <c r="F15400">
        <v>286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</row>
    <row r="15401" spans="1:20">
      <c r="A15401" s="3">
        <v>43958</v>
      </c>
      <c r="B15401" s="3">
        <v>43851</v>
      </c>
      <c r="C15401">
        <v>107</v>
      </c>
      <c r="D15401" s="4" t="s">
        <v>35</v>
      </c>
      <c r="E15401">
        <v>6173</v>
      </c>
      <c r="F15401">
        <v>302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</row>
    <row r="15402" spans="1:20">
      <c r="A15402" s="3">
        <v>43959</v>
      </c>
      <c r="B15402" s="3">
        <v>43851</v>
      </c>
      <c r="C15402">
        <v>108</v>
      </c>
      <c r="D15402" s="4" t="s">
        <v>35</v>
      </c>
      <c r="E15402">
        <v>6298</v>
      </c>
      <c r="F15402">
        <v>304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</row>
    <row r="15403" spans="1:20">
      <c r="A15403" s="3">
        <v>43960</v>
      </c>
      <c r="B15403" s="3">
        <v>43851</v>
      </c>
      <c r="C15403">
        <v>109</v>
      </c>
      <c r="D15403" s="4" t="s">
        <v>35</v>
      </c>
      <c r="E15403">
        <v>6469</v>
      </c>
      <c r="F15403">
        <v>312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</row>
    <row r="15404" spans="1:20">
      <c r="A15404" s="3">
        <v>43961</v>
      </c>
      <c r="B15404" s="3">
        <v>43851</v>
      </c>
      <c r="C15404">
        <v>110</v>
      </c>
      <c r="D15404" s="4" t="s">
        <v>35</v>
      </c>
      <c r="E15404">
        <v>6486</v>
      </c>
      <c r="F15404">
        <v>312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</row>
    <row r="15405" spans="1:20">
      <c r="A15405" s="3">
        <v>43962</v>
      </c>
      <c r="B15405" s="3">
        <v>43851</v>
      </c>
      <c r="C15405">
        <v>111</v>
      </c>
      <c r="D15405" s="4" t="s">
        <v>35</v>
      </c>
      <c r="E15405">
        <v>6710</v>
      </c>
      <c r="F15405">
        <v>325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</row>
    <row r="15406" spans="1:20">
      <c r="A15406" s="3">
        <v>43963</v>
      </c>
      <c r="B15406" s="3">
        <v>43851</v>
      </c>
      <c r="C15406">
        <v>112</v>
      </c>
      <c r="D15406" s="4" t="s">
        <v>35</v>
      </c>
      <c r="E15406">
        <v>7003</v>
      </c>
      <c r="F15406">
        <v>333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</row>
    <row r="15407" spans="1:20">
      <c r="A15407" s="3">
        <v>43964</v>
      </c>
      <c r="B15407" s="3">
        <v>43851</v>
      </c>
      <c r="C15407">
        <v>113</v>
      </c>
      <c r="D15407" s="4" t="s">
        <v>35</v>
      </c>
      <c r="E15407">
        <v>7102</v>
      </c>
      <c r="F15407">
        <v>334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</row>
    <row r="15408" spans="1:20">
      <c r="A15408" s="3">
        <v>43965</v>
      </c>
      <c r="B15408" s="3">
        <v>43851</v>
      </c>
      <c r="C15408">
        <v>114</v>
      </c>
      <c r="D15408" s="4" t="s">
        <v>35</v>
      </c>
      <c r="E15408">
        <v>7397</v>
      </c>
      <c r="F15408">
        <v>341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</row>
    <row r="15409" spans="1:20">
      <c r="A15409" s="3">
        <v>43966</v>
      </c>
      <c r="B15409" s="3">
        <v>43851</v>
      </c>
      <c r="C15409">
        <v>115</v>
      </c>
      <c r="D15409" s="4" t="s">
        <v>35</v>
      </c>
      <c r="E15409">
        <v>7578</v>
      </c>
      <c r="F15409">
        <v>343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</row>
    <row r="15410" spans="1:20">
      <c r="A15410" s="3">
        <v>43967</v>
      </c>
      <c r="B15410" s="3">
        <v>43851</v>
      </c>
      <c r="C15410">
        <v>116</v>
      </c>
      <c r="D15410" s="4" t="s">
        <v>35</v>
      </c>
      <c r="E15410">
        <v>7773</v>
      </c>
      <c r="F15410">
        <v>346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</row>
    <row r="15411" spans="1:20">
      <c r="A15411" s="3">
        <v>43968</v>
      </c>
      <c r="B15411" s="3">
        <v>43851</v>
      </c>
      <c r="C15411">
        <v>117</v>
      </c>
      <c r="D15411" s="4" t="s">
        <v>35</v>
      </c>
      <c r="E15411">
        <v>7793</v>
      </c>
      <c r="F15411">
        <v>346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</row>
    <row r="15412" spans="1:20">
      <c r="A15412" s="3">
        <v>43969</v>
      </c>
      <c r="B15412" s="3">
        <v>43851</v>
      </c>
      <c r="C15412">
        <v>118</v>
      </c>
      <c r="D15412" s="4" t="s">
        <v>35</v>
      </c>
      <c r="E15412">
        <v>8041</v>
      </c>
      <c r="F15412">
        <v>354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</row>
    <row r="15413" spans="1:20">
      <c r="A15413" s="3">
        <v>43970</v>
      </c>
      <c r="B15413" s="3">
        <v>43851</v>
      </c>
      <c r="C15413">
        <v>119</v>
      </c>
      <c r="D15413" s="4" t="s">
        <v>35</v>
      </c>
      <c r="E15413">
        <v>8205</v>
      </c>
      <c r="F15413">
        <v>369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</row>
    <row r="15414" spans="1:20">
      <c r="A15414" s="3">
        <v>43971</v>
      </c>
      <c r="B15414" s="3">
        <v>43851</v>
      </c>
      <c r="C15414">
        <v>120</v>
      </c>
      <c r="D15414" s="4" t="s">
        <v>35</v>
      </c>
      <c r="E15414">
        <v>8336</v>
      </c>
      <c r="F15414">
        <v>381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</row>
    <row r="15415" spans="1:20">
      <c r="A15415" s="3">
        <v>43972</v>
      </c>
      <c r="B15415" s="3">
        <v>43851</v>
      </c>
      <c r="C15415">
        <v>121</v>
      </c>
      <c r="D15415" s="4" t="s">
        <v>35</v>
      </c>
      <c r="E15415">
        <v>8475</v>
      </c>
      <c r="F15415">
        <v>393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</row>
    <row r="15416" spans="1:20">
      <c r="A15416" s="3">
        <v>43973</v>
      </c>
      <c r="B15416" s="3">
        <v>43851</v>
      </c>
      <c r="C15416">
        <v>122</v>
      </c>
      <c r="D15416" s="4" t="s">
        <v>35</v>
      </c>
      <c r="E15416">
        <v>8688</v>
      </c>
      <c r="F15416">
        <v>398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</row>
    <row r="15417" spans="1:20">
      <c r="A15417" s="3">
        <v>43974</v>
      </c>
      <c r="B15417" s="3">
        <v>43851</v>
      </c>
      <c r="C15417">
        <v>123</v>
      </c>
      <c r="D15417" s="4" t="s">
        <v>35</v>
      </c>
      <c r="E15417">
        <v>8812</v>
      </c>
      <c r="F15417">
        <v>399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</row>
    <row r="15418" spans="1:20">
      <c r="A15418" s="3">
        <v>43975</v>
      </c>
      <c r="B15418" s="3">
        <v>43851</v>
      </c>
      <c r="C15418">
        <v>124</v>
      </c>
      <c r="D15418" s="4" t="s">
        <v>35</v>
      </c>
      <c r="E15418">
        <v>8842</v>
      </c>
      <c r="F15418">
        <v>399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</row>
    <row r="15419" spans="1:20">
      <c r="A15419" s="3">
        <v>43976</v>
      </c>
      <c r="B15419" s="3">
        <v>43851</v>
      </c>
      <c r="C15419">
        <v>125</v>
      </c>
      <c r="D15419" s="4" t="s">
        <v>35</v>
      </c>
      <c r="E15419">
        <v>8899</v>
      </c>
      <c r="F15419">
        <v>403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</row>
    <row r="15420" spans="1:20">
      <c r="A15420" s="3">
        <v>43977</v>
      </c>
      <c r="B15420" s="3">
        <v>43851</v>
      </c>
      <c r="C15420">
        <v>126</v>
      </c>
      <c r="D15420" s="4" t="s">
        <v>35</v>
      </c>
      <c r="E15420">
        <v>9175</v>
      </c>
      <c r="F15420">
        <v>407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</row>
    <row r="15421" spans="1:20">
      <c r="A15421" s="3">
        <v>43978</v>
      </c>
      <c r="B15421" s="3">
        <v>43851</v>
      </c>
      <c r="C15421">
        <v>127</v>
      </c>
      <c r="D15421" s="4" t="s">
        <v>35</v>
      </c>
      <c r="E15421">
        <v>9313</v>
      </c>
      <c r="F15421">
        <v>42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</row>
    <row r="15422" spans="1:20">
      <c r="A15422" s="3">
        <v>43979</v>
      </c>
      <c r="B15422" s="3">
        <v>43851</v>
      </c>
      <c r="C15422">
        <v>128</v>
      </c>
      <c r="D15422" s="4" t="s">
        <v>35</v>
      </c>
      <c r="E15422">
        <v>9510</v>
      </c>
      <c r="F15422">
        <v>424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</row>
    <row r="15423" spans="1:20">
      <c r="A15423" s="3">
        <v>43980</v>
      </c>
      <c r="B15423" s="3">
        <v>43851</v>
      </c>
      <c r="C15423">
        <v>129</v>
      </c>
      <c r="D15423" s="4" t="s">
        <v>35</v>
      </c>
      <c r="E15423">
        <v>9688</v>
      </c>
      <c r="F15423">
        <v>434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</row>
    <row r="15424" spans="1:20">
      <c r="A15424" s="3">
        <v>43981</v>
      </c>
      <c r="B15424" s="3">
        <v>43851</v>
      </c>
      <c r="C15424">
        <v>130</v>
      </c>
      <c r="D15424" s="4" t="s">
        <v>35</v>
      </c>
      <c r="E15424">
        <v>9887</v>
      </c>
      <c r="F15424">
        <v>441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</row>
    <row r="15425" spans="1:20">
      <c r="A15425" s="3">
        <v>43982</v>
      </c>
      <c r="B15425" s="3">
        <v>43851</v>
      </c>
      <c r="C15425">
        <v>131</v>
      </c>
      <c r="D15425" s="4" t="s">
        <v>35</v>
      </c>
      <c r="E15425">
        <v>9937</v>
      </c>
      <c r="F15425">
        <v>441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</row>
    <row r="15426" spans="1:20">
      <c r="A15426" s="3">
        <v>43983</v>
      </c>
      <c r="B15426" s="3">
        <v>43851</v>
      </c>
      <c r="C15426">
        <v>132</v>
      </c>
      <c r="D15426" s="4" t="s">
        <v>35</v>
      </c>
      <c r="E15426">
        <v>10150</v>
      </c>
      <c r="F15426">
        <v>445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</row>
    <row r="15427" spans="1:20">
      <c r="A15427" s="3">
        <v>43984</v>
      </c>
      <c r="B15427" s="3">
        <v>43851</v>
      </c>
      <c r="C15427">
        <v>133</v>
      </c>
      <c r="D15427" s="4" t="s">
        <v>35</v>
      </c>
      <c r="E15427">
        <v>10287</v>
      </c>
      <c r="F15427">
        <v>451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</row>
    <row r="15428" spans="1:20">
      <c r="A15428" s="3">
        <v>43985</v>
      </c>
      <c r="B15428" s="3">
        <v>43851</v>
      </c>
      <c r="C15428">
        <v>134</v>
      </c>
      <c r="D15428" s="4" t="s">
        <v>35</v>
      </c>
      <c r="E15428">
        <v>10485</v>
      </c>
      <c r="F15428">
        <v>458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</row>
    <row r="15429" spans="1:20">
      <c r="A15429" s="3">
        <v>43986</v>
      </c>
      <c r="B15429" s="3">
        <v>43851</v>
      </c>
      <c r="C15429">
        <v>135</v>
      </c>
      <c r="D15429" s="4" t="s">
        <v>35</v>
      </c>
      <c r="E15429">
        <v>10781</v>
      </c>
      <c r="F15429">
        <v>469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</row>
    <row r="15430" spans="1:20">
      <c r="A15430" s="3">
        <v>43987</v>
      </c>
      <c r="B15430" s="3">
        <v>43851</v>
      </c>
      <c r="C15430">
        <v>136</v>
      </c>
      <c r="D15430" s="4" t="s">
        <v>35</v>
      </c>
      <c r="E15430">
        <v>11051</v>
      </c>
      <c r="F15430">
        <v>476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</row>
    <row r="15431" spans="1:20">
      <c r="A15431" s="3">
        <v>43988</v>
      </c>
      <c r="B15431" s="3">
        <v>43851</v>
      </c>
      <c r="C15431">
        <v>137</v>
      </c>
      <c r="D15431" s="4" t="s">
        <v>35</v>
      </c>
      <c r="E15431">
        <v>11359</v>
      </c>
      <c r="F15431">
        <v>48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</row>
    <row r="15432" spans="1:20">
      <c r="A15432" s="3">
        <v>43989</v>
      </c>
      <c r="B15432" s="3">
        <v>43851</v>
      </c>
      <c r="C15432">
        <v>138</v>
      </c>
      <c r="D15432" s="4" t="s">
        <v>35</v>
      </c>
      <c r="E15432">
        <v>11393</v>
      </c>
      <c r="F15432">
        <v>481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</row>
    <row r="15433" spans="1:20">
      <c r="A15433" s="3">
        <v>43990</v>
      </c>
      <c r="B15433" s="3">
        <v>43851</v>
      </c>
      <c r="C15433">
        <v>139</v>
      </c>
      <c r="D15433" s="4" t="s">
        <v>35</v>
      </c>
      <c r="E15433">
        <v>11701</v>
      </c>
      <c r="F15433">
        <v>487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</row>
    <row r="15434" spans="1:20">
      <c r="A15434" s="3">
        <v>43991</v>
      </c>
      <c r="B15434" s="3">
        <v>43851</v>
      </c>
      <c r="C15434">
        <v>140</v>
      </c>
      <c r="D15434" s="4" t="s">
        <v>35</v>
      </c>
      <c r="E15434">
        <v>11891</v>
      </c>
      <c r="F15434">
        <v>494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</row>
    <row r="15435" spans="1:20">
      <c r="A15435" s="3">
        <v>43992</v>
      </c>
      <c r="B15435" s="3">
        <v>43851</v>
      </c>
      <c r="C15435">
        <v>141</v>
      </c>
      <c r="D15435" s="4" t="s">
        <v>35</v>
      </c>
      <c r="E15435">
        <v>12029</v>
      </c>
      <c r="F15435">
        <v>498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</row>
    <row r="15436" spans="1:20">
      <c r="A15436" s="3">
        <v>43993</v>
      </c>
      <c r="B15436" s="3">
        <v>43851</v>
      </c>
      <c r="C15436">
        <v>142</v>
      </c>
      <c r="D15436" s="4" t="s">
        <v>35</v>
      </c>
      <c r="E15436">
        <v>12128</v>
      </c>
      <c r="F15436">
        <v>513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</row>
    <row r="15437" spans="1:20">
      <c r="A15437" s="3">
        <v>43994</v>
      </c>
      <c r="B15437" s="3">
        <v>43851</v>
      </c>
      <c r="C15437">
        <v>143</v>
      </c>
      <c r="D15437" s="4" t="s">
        <v>35</v>
      </c>
      <c r="E15437">
        <v>12352</v>
      </c>
      <c r="F15437">
        <v>525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</row>
    <row r="15438" spans="1:20">
      <c r="A15438" s="3">
        <v>43995</v>
      </c>
      <c r="B15438" s="3">
        <v>43851</v>
      </c>
      <c r="C15438">
        <v>144</v>
      </c>
      <c r="D15438" s="4" t="s">
        <v>35</v>
      </c>
      <c r="E15438">
        <v>12605</v>
      </c>
      <c r="F15438">
        <v>527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</row>
    <row r="15439" spans="1:20">
      <c r="A15439" s="3">
        <v>43996</v>
      </c>
      <c r="B15439" s="3">
        <v>43851</v>
      </c>
      <c r="C15439">
        <v>145</v>
      </c>
      <c r="D15439" s="4" t="s">
        <v>35</v>
      </c>
      <c r="E15439">
        <v>12652</v>
      </c>
      <c r="F15439">
        <v>527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</row>
    <row r="15440" spans="1:20">
      <c r="A15440" s="3">
        <v>43997</v>
      </c>
      <c r="B15440" s="3">
        <v>43851</v>
      </c>
      <c r="C15440">
        <v>146</v>
      </c>
      <c r="D15440" s="4" t="s">
        <v>35</v>
      </c>
      <c r="E15440">
        <v>12863</v>
      </c>
      <c r="F15440">
        <v>524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</row>
    <row r="15441" spans="1:20">
      <c r="A15441" s="3">
        <v>43998</v>
      </c>
      <c r="B15441" s="3">
        <v>43851</v>
      </c>
      <c r="C15441">
        <v>147</v>
      </c>
      <c r="D15441" s="4" t="s">
        <v>35</v>
      </c>
      <c r="E15441">
        <v>12899</v>
      </c>
      <c r="F15441">
        <v>53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</row>
    <row r="15442" spans="1:20">
      <c r="A15442" s="3">
        <v>43999</v>
      </c>
      <c r="B15442" s="3">
        <v>43851</v>
      </c>
      <c r="C15442">
        <v>148</v>
      </c>
      <c r="D15442" s="4" t="s">
        <v>35</v>
      </c>
      <c r="E15442">
        <v>13190</v>
      </c>
      <c r="F15442">
        <v>536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</row>
    <row r="15443" spans="1:20">
      <c r="A15443" s="3">
        <v>44000</v>
      </c>
      <c r="B15443" s="3">
        <v>43851</v>
      </c>
      <c r="C15443">
        <v>149</v>
      </c>
      <c r="D15443" s="4" t="s">
        <v>35</v>
      </c>
      <c r="E15443">
        <v>13391</v>
      </c>
      <c r="F15443">
        <v>54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</row>
    <row r="15444" spans="1:20">
      <c r="A15444" s="3">
        <v>44001</v>
      </c>
      <c r="B15444" s="3">
        <v>43851</v>
      </c>
      <c r="C15444">
        <v>150</v>
      </c>
      <c r="D15444" s="4" t="s">
        <v>35</v>
      </c>
      <c r="E15444">
        <v>13629</v>
      </c>
      <c r="F15444">
        <v>542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</row>
    <row r="15445" spans="1:20">
      <c r="A15445" s="3">
        <v>44002</v>
      </c>
      <c r="B15445" s="3">
        <v>43851</v>
      </c>
      <c r="C15445">
        <v>151</v>
      </c>
      <c r="D15445" s="4" t="s">
        <v>35</v>
      </c>
      <c r="E15445">
        <v>13800</v>
      </c>
      <c r="F15445">
        <v>542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</row>
    <row r="15446" spans="1:20">
      <c r="A15446" s="3">
        <v>44003</v>
      </c>
      <c r="B15446" s="3">
        <v>43851</v>
      </c>
      <c r="C15446">
        <v>152</v>
      </c>
      <c r="D15446" s="4" t="s">
        <v>35</v>
      </c>
      <c r="E15446">
        <v>13919</v>
      </c>
      <c r="F15446">
        <v>544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</row>
    <row r="15447" spans="1:20">
      <c r="A15447" s="3">
        <v>44004</v>
      </c>
      <c r="B15447" s="3">
        <v>43851</v>
      </c>
      <c r="C15447">
        <v>153</v>
      </c>
      <c r="D15447" s="4" t="s">
        <v>35</v>
      </c>
      <c r="E15447">
        <v>14073</v>
      </c>
      <c r="F15447">
        <v>549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</row>
    <row r="15448" spans="1:20">
      <c r="A15448" s="3">
        <v>44005</v>
      </c>
      <c r="B15448" s="3">
        <v>43851</v>
      </c>
      <c r="C15448">
        <v>154</v>
      </c>
      <c r="D15448" s="4" t="s">
        <v>35</v>
      </c>
      <c r="E15448">
        <v>14323</v>
      </c>
      <c r="F15448">
        <v>559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</row>
    <row r="15449" spans="1:20">
      <c r="A15449" s="3">
        <v>44006</v>
      </c>
      <c r="B15449" s="3">
        <v>43851</v>
      </c>
      <c r="C15449">
        <v>155</v>
      </c>
      <c r="D15449" s="4" t="s">
        <v>35</v>
      </c>
      <c r="E15449">
        <v>14522</v>
      </c>
      <c r="F15449">
        <v>561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</row>
    <row r="15450" spans="1:20">
      <c r="A15450" s="3">
        <v>44007</v>
      </c>
      <c r="B15450" s="3">
        <v>43851</v>
      </c>
      <c r="C15450">
        <v>156</v>
      </c>
      <c r="D15450" s="4" t="s">
        <v>35</v>
      </c>
      <c r="E15450">
        <v>14793</v>
      </c>
      <c r="F15450">
        <v>56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</row>
    <row r="15451" spans="1:20">
      <c r="A15451" s="3">
        <v>44008</v>
      </c>
      <c r="B15451" s="3">
        <v>43851</v>
      </c>
      <c r="C15451">
        <v>157</v>
      </c>
      <c r="D15451" s="4" t="s">
        <v>35</v>
      </c>
      <c r="E15451">
        <v>15033</v>
      </c>
      <c r="F15451">
        <v>575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</row>
    <row r="15452" spans="1:20">
      <c r="A15452" s="3">
        <v>44009</v>
      </c>
      <c r="B15452" s="3">
        <v>43851</v>
      </c>
      <c r="C15452">
        <v>158</v>
      </c>
      <c r="D15452" s="4" t="s">
        <v>35</v>
      </c>
      <c r="E15452">
        <v>15337</v>
      </c>
      <c r="F15452">
        <v>575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</row>
    <row r="15453" spans="1:20">
      <c r="A15453" s="3">
        <v>44010</v>
      </c>
      <c r="B15453" s="3">
        <v>43851</v>
      </c>
      <c r="C15453">
        <v>159</v>
      </c>
      <c r="D15453" s="4" t="s">
        <v>35</v>
      </c>
      <c r="E15453">
        <v>15480</v>
      </c>
      <c r="F15453">
        <v>577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</row>
    <row r="15454" spans="1:20">
      <c r="A15454" s="3">
        <v>44011</v>
      </c>
      <c r="B15454" s="3">
        <v>43851</v>
      </c>
      <c r="C15454">
        <v>160</v>
      </c>
      <c r="D15454" s="4" t="s">
        <v>35</v>
      </c>
      <c r="E15454">
        <v>15657</v>
      </c>
      <c r="F15454">
        <v>584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</row>
    <row r="15455" spans="1:20">
      <c r="A15455" s="3">
        <v>44012</v>
      </c>
      <c r="B15455" s="3">
        <v>43851</v>
      </c>
      <c r="C15455">
        <v>161</v>
      </c>
      <c r="D15455" s="4" t="s">
        <v>35</v>
      </c>
      <c r="E15455">
        <v>15916</v>
      </c>
      <c r="F15455">
        <v>588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</row>
    <row r="15456" spans="1:20">
      <c r="A15456" s="3">
        <v>44013</v>
      </c>
      <c r="B15456" s="3">
        <v>43851</v>
      </c>
      <c r="C15456">
        <v>162</v>
      </c>
      <c r="D15456" s="4" t="s">
        <v>35</v>
      </c>
      <c r="E15456">
        <v>16114</v>
      </c>
      <c r="F15456">
        <v>597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</row>
    <row r="15457" spans="1:20">
      <c r="A15457" s="3">
        <v>44014</v>
      </c>
      <c r="B15457" s="3">
        <v>43851</v>
      </c>
      <c r="C15457">
        <v>163</v>
      </c>
      <c r="D15457" s="4" t="s">
        <v>35</v>
      </c>
      <c r="E15457">
        <v>16370</v>
      </c>
      <c r="F15457">
        <v>605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</row>
    <row r="15458" spans="1:20">
      <c r="A15458" s="3">
        <v>44015</v>
      </c>
      <c r="B15458" s="3">
        <v>43851</v>
      </c>
      <c r="C15458">
        <v>164</v>
      </c>
      <c r="D15458" s="4" t="s">
        <v>35</v>
      </c>
      <c r="E15458">
        <v>16655</v>
      </c>
      <c r="F15458">
        <v>608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</row>
    <row r="15459" spans="1:20">
      <c r="A15459" s="3">
        <v>44016</v>
      </c>
      <c r="B15459" s="3">
        <v>43851</v>
      </c>
      <c r="C15459">
        <v>165</v>
      </c>
      <c r="D15459" s="4" t="s">
        <v>35</v>
      </c>
      <c r="E15459">
        <v>16709</v>
      </c>
      <c r="F15459">
        <v>608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</row>
    <row r="15460" spans="1:20">
      <c r="A15460" s="3">
        <v>44017</v>
      </c>
      <c r="B15460" s="3">
        <v>43851</v>
      </c>
      <c r="C15460">
        <v>166</v>
      </c>
      <c r="D15460" s="4" t="s">
        <v>35</v>
      </c>
      <c r="E15460">
        <v>16712</v>
      </c>
      <c r="F15460">
        <v>608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</row>
    <row r="15461" spans="1:20">
      <c r="A15461" s="3">
        <v>44018</v>
      </c>
      <c r="B15461" s="3">
        <v>43851</v>
      </c>
      <c r="C15461">
        <v>167</v>
      </c>
      <c r="D15461" s="4" t="s">
        <v>35</v>
      </c>
      <c r="E15461">
        <v>17464</v>
      </c>
      <c r="F15461">
        <v>621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</row>
    <row r="15462" spans="1:20">
      <c r="A15462" s="3">
        <v>44019</v>
      </c>
      <c r="B15462" s="3">
        <v>43851</v>
      </c>
      <c r="C15462">
        <v>168</v>
      </c>
      <c r="D15462" s="4" t="s">
        <v>35</v>
      </c>
      <c r="E15462">
        <v>17820</v>
      </c>
      <c r="F15462">
        <v>63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</row>
    <row r="15463" spans="1:20">
      <c r="A15463" s="3">
        <v>44020</v>
      </c>
      <c r="B15463" s="3">
        <v>43851</v>
      </c>
      <c r="C15463">
        <v>169</v>
      </c>
      <c r="D15463" s="4" t="s">
        <v>35</v>
      </c>
      <c r="E15463">
        <v>18204</v>
      </c>
      <c r="F15463">
        <v>634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</row>
    <row r="15464" spans="1:20">
      <c r="A15464" s="3">
        <v>44021</v>
      </c>
      <c r="B15464" s="3">
        <v>43851</v>
      </c>
      <c r="C15464">
        <v>170</v>
      </c>
      <c r="D15464" s="4" t="s">
        <v>35</v>
      </c>
      <c r="E15464">
        <v>18576</v>
      </c>
      <c r="F15464">
        <v>64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</row>
    <row r="15465" spans="1:20">
      <c r="A15465" s="3">
        <v>44022</v>
      </c>
      <c r="B15465" s="3">
        <v>43851</v>
      </c>
      <c r="C15465">
        <v>171</v>
      </c>
      <c r="D15465" s="4" t="s">
        <v>35</v>
      </c>
      <c r="E15465">
        <v>19076</v>
      </c>
      <c r="F15465">
        <v>647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</row>
    <row r="15466" spans="1:20">
      <c r="A15466" s="3">
        <v>44023</v>
      </c>
      <c r="B15466" s="3">
        <v>43851</v>
      </c>
      <c r="C15466">
        <v>172</v>
      </c>
      <c r="D15466" s="4" t="s">
        <v>35</v>
      </c>
      <c r="E15466">
        <v>19530</v>
      </c>
      <c r="F15466">
        <v>647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</row>
    <row r="15467" spans="1:20">
      <c r="A15467" s="3">
        <v>44024</v>
      </c>
      <c r="B15467" s="3">
        <v>43851</v>
      </c>
      <c r="C15467">
        <v>173</v>
      </c>
      <c r="D15467" s="4" t="s">
        <v>35</v>
      </c>
      <c r="E15467">
        <v>19762</v>
      </c>
      <c r="F15467">
        <v>649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</row>
    <row r="15468" spans="1:20">
      <c r="A15468" s="3">
        <v>44025</v>
      </c>
      <c r="B15468" s="3">
        <v>43851</v>
      </c>
      <c r="C15468">
        <v>174</v>
      </c>
      <c r="D15468" s="4" t="s">
        <v>35</v>
      </c>
      <c r="E15468">
        <v>20127</v>
      </c>
      <c r="F15468">
        <v>656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</row>
    <row r="15469" spans="1:20">
      <c r="A15469" s="3">
        <v>44026</v>
      </c>
      <c r="B15469" s="3">
        <v>43851</v>
      </c>
      <c r="C15469">
        <v>175</v>
      </c>
      <c r="D15469" s="4" t="s">
        <v>35</v>
      </c>
      <c r="E15469">
        <v>20702</v>
      </c>
      <c r="F15469">
        <v>665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</row>
    <row r="15470" spans="1:20">
      <c r="A15470" s="3">
        <v>44027</v>
      </c>
      <c r="B15470" s="3">
        <v>43851</v>
      </c>
      <c r="C15470">
        <v>176</v>
      </c>
      <c r="D15470" s="4" t="s">
        <v>35</v>
      </c>
      <c r="E15470">
        <v>21148</v>
      </c>
      <c r="F15470">
        <v>668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</row>
    <row r="15471" spans="1:20">
      <c r="A15471" s="3">
        <v>44028</v>
      </c>
      <c r="B15471" s="3">
        <v>43851</v>
      </c>
      <c r="C15471">
        <v>177</v>
      </c>
      <c r="D15471" s="4" t="s">
        <v>35</v>
      </c>
      <c r="E15471">
        <v>21617</v>
      </c>
      <c r="F15471">
        <v>675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</row>
    <row r="15472" spans="1:20">
      <c r="A15472" s="3">
        <v>44029</v>
      </c>
      <c r="B15472" s="3">
        <v>43851</v>
      </c>
      <c r="C15472">
        <v>178</v>
      </c>
      <c r="D15472" s="4" t="s">
        <v>35</v>
      </c>
      <c r="E15472">
        <v>22162</v>
      </c>
      <c r="F15472">
        <v>687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</row>
    <row r="15473" spans="1:20">
      <c r="A15473" s="3">
        <v>44030</v>
      </c>
      <c r="B15473" s="3">
        <v>43851</v>
      </c>
      <c r="C15473">
        <v>179</v>
      </c>
      <c r="D15473" s="4" t="s">
        <v>35</v>
      </c>
      <c r="E15473">
        <v>22750</v>
      </c>
      <c r="F15473">
        <v>688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</row>
    <row r="15474" spans="1:20">
      <c r="A15474" s="3">
        <v>44031</v>
      </c>
      <c r="B15474" s="3">
        <v>43851</v>
      </c>
      <c r="C15474">
        <v>180</v>
      </c>
      <c r="D15474" s="4" t="s">
        <v>35</v>
      </c>
      <c r="E15474">
        <v>23600</v>
      </c>
      <c r="F15474">
        <v>691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</row>
    <row r="15475" spans="1:20">
      <c r="A15475" s="3">
        <v>44032</v>
      </c>
      <c r="B15475" s="3">
        <v>43851</v>
      </c>
      <c r="C15475">
        <v>181</v>
      </c>
      <c r="D15475" s="4" t="s">
        <v>35</v>
      </c>
      <c r="E15475">
        <v>23978</v>
      </c>
      <c r="F15475">
        <v>694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</row>
    <row r="15476" spans="1:20">
      <c r="A15476" s="3">
        <v>44033</v>
      </c>
      <c r="B15476" s="3">
        <v>43851</v>
      </c>
      <c r="C15476">
        <v>182</v>
      </c>
      <c r="D15476" s="4" t="s">
        <v>35</v>
      </c>
      <c r="E15476">
        <v>24638</v>
      </c>
      <c r="F15476">
        <v>695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</row>
    <row r="15477" spans="1:20">
      <c r="A15477" s="3">
        <v>44034</v>
      </c>
      <c r="B15477" s="3">
        <v>43851</v>
      </c>
      <c r="C15477">
        <v>183</v>
      </c>
      <c r="D15477" s="4" t="s">
        <v>35</v>
      </c>
      <c r="E15477">
        <v>25169</v>
      </c>
      <c r="F15477">
        <v>70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</row>
    <row r="15478" spans="1:20">
      <c r="A15478" s="3">
        <v>44035</v>
      </c>
      <c r="B15478" s="3">
        <v>43851</v>
      </c>
      <c r="C15478">
        <v>184</v>
      </c>
      <c r="D15478" s="4" t="s">
        <v>35</v>
      </c>
      <c r="E15478">
        <v>25828</v>
      </c>
      <c r="F15478">
        <v>706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</row>
    <row r="15479" spans="1:20">
      <c r="A15479" s="3">
        <v>44036</v>
      </c>
      <c r="B15479" s="3">
        <v>43851</v>
      </c>
      <c r="C15479">
        <v>185</v>
      </c>
      <c r="D15479" s="4" t="s">
        <v>35</v>
      </c>
      <c r="E15479">
        <v>26628</v>
      </c>
      <c r="F15479">
        <v>715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</row>
    <row r="15480" spans="1:20">
      <c r="A15480" s="3">
        <v>44037</v>
      </c>
      <c r="B15480" s="3">
        <v>43851</v>
      </c>
      <c r="C15480">
        <v>186</v>
      </c>
      <c r="D15480" s="4" t="s">
        <v>35</v>
      </c>
      <c r="E15480">
        <v>27395</v>
      </c>
      <c r="F15480">
        <v>717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</row>
    <row r="15481" spans="1:20">
      <c r="A15481" s="3">
        <v>44038</v>
      </c>
      <c r="B15481" s="3">
        <v>43851</v>
      </c>
      <c r="C15481">
        <v>187</v>
      </c>
      <c r="D15481" s="4" t="s">
        <v>35</v>
      </c>
      <c r="E15481">
        <v>27682</v>
      </c>
      <c r="F15481">
        <v>718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</row>
    <row r="15482" spans="1:20">
      <c r="A15482" s="3">
        <v>44039</v>
      </c>
      <c r="B15482" s="3">
        <v>43851</v>
      </c>
      <c r="C15482">
        <v>188</v>
      </c>
      <c r="D15482" s="4" t="s">
        <v>35</v>
      </c>
      <c r="E15482">
        <v>28250</v>
      </c>
      <c r="F15482">
        <v>726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</row>
    <row r="15483" spans="1:20">
      <c r="A15483" s="3">
        <v>44040</v>
      </c>
      <c r="B15483" s="3">
        <v>43851</v>
      </c>
      <c r="C15483">
        <v>189</v>
      </c>
      <c r="D15483" s="4" t="s">
        <v>35</v>
      </c>
      <c r="E15483">
        <v>28876</v>
      </c>
      <c r="F15483">
        <v>735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</row>
    <row r="15484" spans="1:20">
      <c r="A15484" s="3">
        <v>44041</v>
      </c>
      <c r="B15484" s="3">
        <v>43851</v>
      </c>
      <c r="C15484">
        <v>190</v>
      </c>
      <c r="D15484" s="4" t="s">
        <v>35</v>
      </c>
      <c r="E15484">
        <v>29479</v>
      </c>
      <c r="F15484">
        <v>746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</row>
    <row r="15485" spans="1:20">
      <c r="A15485" s="3">
        <v>44042</v>
      </c>
      <c r="B15485" s="3">
        <v>43851</v>
      </c>
      <c r="C15485">
        <v>191</v>
      </c>
      <c r="D15485" s="4" t="s">
        <v>35</v>
      </c>
      <c r="E15485">
        <v>30132</v>
      </c>
      <c r="F15485">
        <v>748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</row>
    <row r="15486" spans="1:20">
      <c r="A15486" s="3">
        <v>44043</v>
      </c>
      <c r="B15486" s="3">
        <v>43851</v>
      </c>
      <c r="C15486">
        <v>192</v>
      </c>
      <c r="D15486" s="4" t="s">
        <v>35</v>
      </c>
      <c r="E15486">
        <v>30981</v>
      </c>
      <c r="F15486">
        <v>753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</row>
    <row r="15487" spans="1:20">
      <c r="A15487" s="3">
        <v>44044</v>
      </c>
      <c r="B15487" s="3">
        <v>43851</v>
      </c>
      <c r="C15487">
        <v>193</v>
      </c>
      <c r="D15487" s="4" t="s">
        <v>35</v>
      </c>
      <c r="E15487">
        <v>31612</v>
      </c>
      <c r="F15487">
        <v>758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</row>
    <row r="15488" spans="1:20">
      <c r="A15488" s="3">
        <v>44045</v>
      </c>
      <c r="B15488" s="3">
        <v>43851</v>
      </c>
      <c r="C15488">
        <v>194</v>
      </c>
      <c r="D15488" s="4" t="s">
        <v>35</v>
      </c>
      <c r="E15488">
        <v>31966</v>
      </c>
      <c r="F15488">
        <v>759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</row>
    <row r="15489" spans="1:20">
      <c r="A15489" s="3">
        <v>44046</v>
      </c>
      <c r="B15489" s="3">
        <v>43851</v>
      </c>
      <c r="C15489">
        <v>195</v>
      </c>
      <c r="D15489" s="4" t="s">
        <v>35</v>
      </c>
      <c r="E15489">
        <v>32500</v>
      </c>
      <c r="F15489">
        <v>762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</row>
    <row r="15490" spans="1:20">
      <c r="A15490" s="3">
        <v>44047</v>
      </c>
      <c r="B15490" s="3">
        <v>43851</v>
      </c>
      <c r="C15490">
        <v>196</v>
      </c>
      <c r="D15490" s="4" t="s">
        <v>35</v>
      </c>
      <c r="E15490">
        <v>33209</v>
      </c>
      <c r="F15490">
        <v>769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</row>
    <row r="15491" spans="1:20">
      <c r="A15491" s="3">
        <v>44048</v>
      </c>
      <c r="B15491" s="3">
        <v>43851</v>
      </c>
      <c r="C15491">
        <v>197</v>
      </c>
      <c r="D15491" s="4" t="s">
        <v>35</v>
      </c>
      <c r="E15491">
        <v>33823</v>
      </c>
      <c r="F15491">
        <v>771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</row>
    <row r="15492" spans="1:20">
      <c r="A15492" s="3">
        <v>44049</v>
      </c>
      <c r="B15492" s="3">
        <v>43851</v>
      </c>
      <c r="C15492">
        <v>198</v>
      </c>
      <c r="D15492" s="4" t="s">
        <v>35</v>
      </c>
      <c r="E15492">
        <v>34435</v>
      </c>
      <c r="F15492">
        <v>78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</row>
    <row r="15493" spans="1:20">
      <c r="A15493" s="3">
        <v>44050</v>
      </c>
      <c r="B15493" s="3">
        <v>43851</v>
      </c>
      <c r="C15493">
        <v>199</v>
      </c>
      <c r="D15493" s="4" t="s">
        <v>35</v>
      </c>
      <c r="E15493">
        <v>35147</v>
      </c>
      <c r="F15493">
        <v>785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</row>
    <row r="15494" spans="1:20">
      <c r="A15494" s="3">
        <v>44051</v>
      </c>
      <c r="B15494" s="3">
        <v>43851</v>
      </c>
      <c r="C15494">
        <v>200</v>
      </c>
      <c r="D15494" s="4" t="s">
        <v>35</v>
      </c>
      <c r="E15494">
        <v>35986</v>
      </c>
      <c r="F15494">
        <v>79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</row>
    <row r="15495" spans="1:20">
      <c r="A15495" s="3">
        <v>44052</v>
      </c>
      <c r="B15495" s="3">
        <v>43851</v>
      </c>
      <c r="C15495">
        <v>201</v>
      </c>
      <c r="D15495" s="4" t="s">
        <v>35</v>
      </c>
      <c r="E15495">
        <v>36316</v>
      </c>
      <c r="F15495">
        <v>79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</row>
    <row r="15496" spans="1:20">
      <c r="A15496" s="3">
        <v>44053</v>
      </c>
      <c r="B15496" s="3">
        <v>43851</v>
      </c>
      <c r="C15496">
        <v>202</v>
      </c>
      <c r="D15496" s="4" t="s">
        <v>35</v>
      </c>
      <c r="E15496">
        <v>36739</v>
      </c>
      <c r="F15496">
        <v>794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</row>
    <row r="15497" spans="1:20">
      <c r="A15497" s="3">
        <v>44054</v>
      </c>
      <c r="B15497" s="3">
        <v>43851</v>
      </c>
      <c r="C15497">
        <v>203</v>
      </c>
      <c r="D15497" s="4" t="s">
        <v>35</v>
      </c>
      <c r="E15497">
        <v>37437</v>
      </c>
      <c r="F15497">
        <v>803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</row>
    <row r="15498" spans="1:20">
      <c r="A15498" s="3">
        <v>44055</v>
      </c>
      <c r="B15498" s="3">
        <v>43851</v>
      </c>
      <c r="C15498">
        <v>204</v>
      </c>
      <c r="D15498" s="4" t="s">
        <v>35</v>
      </c>
      <c r="E15498">
        <v>38546</v>
      </c>
      <c r="F15498">
        <v>809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</row>
    <row r="15499" spans="1:20">
      <c r="A15499" s="3">
        <v>44056</v>
      </c>
      <c r="B15499" s="3">
        <v>43851</v>
      </c>
      <c r="C15499">
        <v>205</v>
      </c>
      <c r="D15499" s="4" t="s">
        <v>35</v>
      </c>
      <c r="E15499">
        <v>39306</v>
      </c>
      <c r="F15499">
        <v>817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</row>
    <row r="15500" spans="1:20">
      <c r="A15500" s="3">
        <v>44057</v>
      </c>
      <c r="B15500" s="3">
        <v>43851</v>
      </c>
      <c r="C15500">
        <v>206</v>
      </c>
      <c r="D15500" s="4" t="s">
        <v>35</v>
      </c>
      <c r="E15500">
        <v>40012</v>
      </c>
      <c r="F15500">
        <v>822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</row>
    <row r="15501" spans="1:20">
      <c r="A15501" s="3">
        <v>44058</v>
      </c>
      <c r="B15501" s="3">
        <v>43851</v>
      </c>
      <c r="C15501">
        <v>207</v>
      </c>
      <c r="D15501" s="4" t="s">
        <v>35</v>
      </c>
      <c r="E15501">
        <v>40677</v>
      </c>
      <c r="F15501">
        <v>829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</row>
    <row r="15502" spans="1:20">
      <c r="A15502" s="3">
        <v>44059</v>
      </c>
      <c r="B15502" s="3">
        <v>43851</v>
      </c>
      <c r="C15502">
        <v>208</v>
      </c>
      <c r="D15502" s="4" t="s">
        <v>35</v>
      </c>
      <c r="E15502">
        <v>40883</v>
      </c>
      <c r="F15502">
        <v>832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</row>
    <row r="15503" spans="1:20">
      <c r="A15503" s="3">
        <v>44060</v>
      </c>
      <c r="B15503" s="3">
        <v>43851</v>
      </c>
      <c r="C15503">
        <v>209</v>
      </c>
      <c r="D15503" s="4" t="s">
        <v>35</v>
      </c>
      <c r="E15503">
        <v>41610</v>
      </c>
      <c r="F15503">
        <v>839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</row>
    <row r="15504" spans="1:20">
      <c r="A15504" s="3">
        <v>44061</v>
      </c>
      <c r="B15504" s="3">
        <v>43851</v>
      </c>
      <c r="C15504">
        <v>210</v>
      </c>
      <c r="D15504" s="4" t="s">
        <v>35</v>
      </c>
      <c r="E15504">
        <v>42270</v>
      </c>
      <c r="F15504">
        <v>858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</row>
    <row r="15505" spans="1:20">
      <c r="A15505" s="3">
        <v>44062</v>
      </c>
      <c r="B15505" s="3">
        <v>43851</v>
      </c>
      <c r="C15505">
        <v>211</v>
      </c>
      <c r="D15505" s="4" t="s">
        <v>35</v>
      </c>
      <c r="E15505">
        <v>42958</v>
      </c>
      <c r="F15505">
        <v>866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</row>
    <row r="15506" spans="1:20">
      <c r="A15506" s="3">
        <v>44063</v>
      </c>
      <c r="B15506" s="3">
        <v>43851</v>
      </c>
      <c r="C15506">
        <v>212</v>
      </c>
      <c r="D15506" s="4" t="s">
        <v>35</v>
      </c>
      <c r="E15506">
        <v>43700</v>
      </c>
      <c r="F15506">
        <v>881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</row>
    <row r="15507" spans="1:20">
      <c r="A15507" s="3">
        <v>44064</v>
      </c>
      <c r="B15507" s="3">
        <v>43851</v>
      </c>
      <c r="C15507">
        <v>213</v>
      </c>
      <c r="D15507" s="4" t="s">
        <v>35</v>
      </c>
      <c r="E15507">
        <v>44432</v>
      </c>
      <c r="F15507">
        <v>887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</row>
    <row r="15508" spans="1:20">
      <c r="A15508" s="3">
        <v>44065</v>
      </c>
      <c r="B15508" s="3">
        <v>43851</v>
      </c>
      <c r="C15508">
        <v>214</v>
      </c>
      <c r="D15508" s="4" t="s">
        <v>35</v>
      </c>
      <c r="E15508">
        <v>45225</v>
      </c>
      <c r="F15508">
        <v>899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</row>
    <row r="15509" spans="1:20">
      <c r="A15509" s="3">
        <v>44066</v>
      </c>
      <c r="B15509" s="3">
        <v>43851</v>
      </c>
      <c r="C15509">
        <v>215</v>
      </c>
      <c r="D15509" s="4" t="s">
        <v>35</v>
      </c>
      <c r="E15509">
        <v>45401</v>
      </c>
      <c r="F15509">
        <v>901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</row>
    <row r="15510" spans="1:20">
      <c r="A15510" s="3">
        <v>44067</v>
      </c>
      <c r="B15510" s="3">
        <v>43851</v>
      </c>
      <c r="C15510">
        <v>216</v>
      </c>
      <c r="D15510" s="4" t="s">
        <v>35</v>
      </c>
      <c r="E15510">
        <v>46057</v>
      </c>
      <c r="F15510">
        <v>909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</row>
    <row r="15511" spans="1:20">
      <c r="A15511" s="3">
        <v>44068</v>
      </c>
      <c r="B15511" s="3">
        <v>43851</v>
      </c>
      <c r="C15511">
        <v>217</v>
      </c>
      <c r="D15511" s="4" t="s">
        <v>35</v>
      </c>
      <c r="E15511">
        <v>46798</v>
      </c>
      <c r="F15511">
        <v>918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</row>
    <row r="15512" spans="1:20">
      <c r="A15512" s="3">
        <v>44069</v>
      </c>
      <c r="B15512" s="3">
        <v>43851</v>
      </c>
      <c r="C15512">
        <v>218</v>
      </c>
      <c r="D15512" s="4" t="s">
        <v>35</v>
      </c>
      <c r="E15512">
        <v>47542</v>
      </c>
      <c r="F15512">
        <v>927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</row>
    <row r="15513" spans="1:20">
      <c r="A15513" s="3">
        <v>44070</v>
      </c>
      <c r="B15513" s="3">
        <v>43851</v>
      </c>
      <c r="C15513">
        <v>219</v>
      </c>
      <c r="D15513" s="4" t="s">
        <v>35</v>
      </c>
      <c r="E15513">
        <v>48322</v>
      </c>
      <c r="F15513">
        <v>937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</row>
    <row r="15514" spans="1:20">
      <c r="A15514" s="3">
        <v>44071</v>
      </c>
      <c r="B15514" s="3">
        <v>43851</v>
      </c>
      <c r="C15514">
        <v>220</v>
      </c>
      <c r="D15514" s="4" t="s">
        <v>35</v>
      </c>
      <c r="E15514">
        <v>48937</v>
      </c>
      <c r="F15514">
        <v>945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</row>
    <row r="15515" spans="1:20">
      <c r="A15515" s="3">
        <v>44072</v>
      </c>
      <c r="B15515" s="3">
        <v>43851</v>
      </c>
      <c r="C15515">
        <v>221</v>
      </c>
      <c r="D15515" s="4" t="s">
        <v>35</v>
      </c>
      <c r="E15515">
        <v>49914</v>
      </c>
      <c r="F15515">
        <v>951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</row>
    <row r="15516" spans="1:20">
      <c r="A15516" s="3">
        <v>44073</v>
      </c>
      <c r="B15516" s="3">
        <v>43851</v>
      </c>
      <c r="C15516">
        <v>222</v>
      </c>
      <c r="D15516" s="4" t="s">
        <v>35</v>
      </c>
      <c r="E15516">
        <v>50170</v>
      </c>
      <c r="F15516">
        <v>955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</row>
    <row r="15517" spans="1:20">
      <c r="A15517" s="3">
        <v>44074</v>
      </c>
      <c r="B15517" s="3">
        <v>43851</v>
      </c>
      <c r="C15517">
        <v>223</v>
      </c>
      <c r="D15517" s="4" t="s">
        <v>35</v>
      </c>
      <c r="E15517">
        <v>50884</v>
      </c>
      <c r="F15517">
        <v>965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</row>
    <row r="15518" spans="1:20">
      <c r="A15518" s="3">
        <v>44075</v>
      </c>
      <c r="B15518" s="3">
        <v>43851</v>
      </c>
      <c r="C15518">
        <v>224</v>
      </c>
      <c r="D15518" s="4" t="s">
        <v>35</v>
      </c>
      <c r="E15518">
        <v>51762</v>
      </c>
      <c r="F15518">
        <v>983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</row>
    <row r="15519" spans="1:20">
      <c r="A15519" s="3">
        <v>44076</v>
      </c>
      <c r="B15519" s="3">
        <v>43851</v>
      </c>
      <c r="C15519">
        <v>225</v>
      </c>
      <c r="D15519" s="4" t="s">
        <v>35</v>
      </c>
      <c r="E15519">
        <v>52704</v>
      </c>
      <c r="F15519">
        <v>1008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</row>
    <row r="15520" spans="1:20">
      <c r="A15520" s="3">
        <v>44077</v>
      </c>
      <c r="B15520" s="3">
        <v>43851</v>
      </c>
      <c r="C15520">
        <v>226</v>
      </c>
      <c r="D15520" s="4" t="s">
        <v>35</v>
      </c>
      <c r="E15520">
        <v>54067</v>
      </c>
      <c r="F15520">
        <v>1021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</row>
    <row r="15521" spans="1:20">
      <c r="A15521" s="3">
        <v>44078</v>
      </c>
      <c r="B15521" s="3">
        <v>43851</v>
      </c>
      <c r="C15521">
        <v>227</v>
      </c>
      <c r="D15521" s="4" t="s">
        <v>35</v>
      </c>
      <c r="E15521">
        <v>55500</v>
      </c>
      <c r="F15521">
        <v>1028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</row>
    <row r="15522" spans="1:20">
      <c r="A15522" s="3">
        <v>44079</v>
      </c>
      <c r="B15522" s="3">
        <v>43851</v>
      </c>
      <c r="C15522">
        <v>228</v>
      </c>
      <c r="D15522" s="4" t="s">
        <v>35</v>
      </c>
      <c r="E15522">
        <v>56016</v>
      </c>
      <c r="F15522">
        <v>1033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</row>
    <row r="15523" spans="1:20">
      <c r="A15523" s="3">
        <v>44080</v>
      </c>
      <c r="B15523" s="3">
        <v>43851</v>
      </c>
      <c r="C15523">
        <v>229</v>
      </c>
      <c r="D15523" s="4" t="s">
        <v>35</v>
      </c>
      <c r="E15523">
        <v>56172</v>
      </c>
      <c r="F15523">
        <v>1035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</row>
    <row r="15524" spans="1:20">
      <c r="A15524" s="3">
        <v>44081</v>
      </c>
      <c r="B15524" s="3">
        <v>43851</v>
      </c>
      <c r="C15524">
        <v>230</v>
      </c>
      <c r="D15524" s="4" t="s">
        <v>35</v>
      </c>
      <c r="E15524">
        <v>56545</v>
      </c>
      <c r="F15524">
        <v>1036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</row>
    <row r="15525" spans="1:20">
      <c r="A15525" s="3">
        <v>44082</v>
      </c>
      <c r="B15525" s="3">
        <v>43851</v>
      </c>
      <c r="C15525">
        <v>231</v>
      </c>
      <c r="D15525" s="4" t="s">
        <v>35</v>
      </c>
      <c r="E15525">
        <v>56877</v>
      </c>
      <c r="F15525">
        <v>1039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</row>
    <row r="15526" spans="1:20">
      <c r="A15526" s="3">
        <v>44083</v>
      </c>
      <c r="B15526" s="3">
        <v>43851</v>
      </c>
      <c r="C15526">
        <v>232</v>
      </c>
      <c r="D15526" s="4" t="s">
        <v>35</v>
      </c>
      <c r="E15526">
        <v>57518</v>
      </c>
      <c r="F15526">
        <v>1058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</row>
    <row r="15527" spans="1:20">
      <c r="A15527" s="3">
        <v>44084</v>
      </c>
      <c r="B15527" s="3">
        <v>43851</v>
      </c>
      <c r="C15527">
        <v>233</v>
      </c>
      <c r="D15527" s="4" t="s">
        <v>35</v>
      </c>
      <c r="E15527">
        <v>58452</v>
      </c>
      <c r="F15527">
        <v>1073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</row>
    <row r="15528" spans="1:20">
      <c r="A15528" s="3">
        <v>44085</v>
      </c>
      <c r="B15528" s="3">
        <v>43851</v>
      </c>
      <c r="C15528">
        <v>234</v>
      </c>
      <c r="D15528" s="4" t="s">
        <v>35</v>
      </c>
      <c r="E15528">
        <v>59349</v>
      </c>
      <c r="F15528">
        <v>1087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</row>
    <row r="15529" spans="1:20">
      <c r="A15529" s="3">
        <v>44086</v>
      </c>
      <c r="B15529" s="3">
        <v>43851</v>
      </c>
      <c r="C15529">
        <v>235</v>
      </c>
      <c r="D15529" s="4" t="s">
        <v>35</v>
      </c>
      <c r="E15529">
        <v>60187</v>
      </c>
      <c r="F15529">
        <v>1099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</row>
    <row r="15530" spans="1:20">
      <c r="A15530" s="3">
        <v>44087</v>
      </c>
      <c r="B15530" s="3">
        <v>43851</v>
      </c>
      <c r="C15530">
        <v>236</v>
      </c>
      <c r="D15530" s="4" t="s">
        <v>35</v>
      </c>
      <c r="E15530">
        <v>60607</v>
      </c>
      <c r="F15530">
        <v>1102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</row>
    <row r="15531" spans="1:20">
      <c r="A15531" s="3">
        <v>44088</v>
      </c>
      <c r="B15531" s="3">
        <v>43851</v>
      </c>
      <c r="C15531">
        <v>237</v>
      </c>
      <c r="D15531" s="4" t="s">
        <v>35</v>
      </c>
      <c r="E15531">
        <v>61182</v>
      </c>
      <c r="F15531">
        <v>1105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</row>
    <row r="15532" spans="1:20">
      <c r="A15532" s="3">
        <v>44089</v>
      </c>
      <c r="B15532" s="3">
        <v>43851</v>
      </c>
      <c r="C15532">
        <v>238</v>
      </c>
      <c r="D15532" s="4" t="s">
        <v>35</v>
      </c>
      <c r="E15532">
        <v>61986</v>
      </c>
      <c r="F15532">
        <v>1112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</row>
    <row r="15533" spans="1:20">
      <c r="A15533" s="3">
        <v>44090</v>
      </c>
      <c r="B15533" s="3">
        <v>43851</v>
      </c>
      <c r="C15533">
        <v>239</v>
      </c>
      <c r="D15533" s="4" t="s">
        <v>35</v>
      </c>
      <c r="E15533">
        <v>62723</v>
      </c>
      <c r="F15533">
        <v>1118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</row>
    <row r="15534" spans="1:20">
      <c r="A15534" s="3">
        <v>44091</v>
      </c>
      <c r="B15534" s="3">
        <v>43851</v>
      </c>
      <c r="C15534">
        <v>240</v>
      </c>
      <c r="D15534" s="4" t="s">
        <v>35</v>
      </c>
      <c r="E15534">
        <v>63412</v>
      </c>
      <c r="F15534">
        <v>1127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</row>
    <row r="15535" spans="1:20">
      <c r="A15535" s="3">
        <v>44092</v>
      </c>
      <c r="B15535" s="3">
        <v>43851</v>
      </c>
      <c r="C15535">
        <v>241</v>
      </c>
      <c r="D15535" s="4" t="s">
        <v>35</v>
      </c>
      <c r="E15535">
        <v>64155</v>
      </c>
      <c r="F15535">
        <v>1132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</row>
    <row r="15536" spans="1:20">
      <c r="A15536" s="3">
        <v>44093</v>
      </c>
      <c r="B15536" s="3">
        <v>43851</v>
      </c>
      <c r="C15536">
        <v>242</v>
      </c>
      <c r="D15536" s="4" t="s">
        <v>35</v>
      </c>
      <c r="E15536">
        <v>65068</v>
      </c>
      <c r="F15536">
        <v>1137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</row>
    <row r="15537" spans="1:20">
      <c r="A15537" s="3">
        <v>44094</v>
      </c>
      <c r="B15537" s="3">
        <v>43851</v>
      </c>
      <c r="C15537">
        <v>243</v>
      </c>
      <c r="D15537" s="4" t="s">
        <v>35</v>
      </c>
      <c r="E15537">
        <v>65413</v>
      </c>
      <c r="F15537">
        <v>1139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</row>
    <row r="15538" spans="1:20">
      <c r="A15538" s="3">
        <v>44095</v>
      </c>
      <c r="B15538" s="3">
        <v>43851</v>
      </c>
      <c r="C15538">
        <v>244</v>
      </c>
      <c r="D15538" s="4" t="s">
        <v>35</v>
      </c>
      <c r="E15538">
        <v>65905</v>
      </c>
      <c r="F15538">
        <v>1141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</row>
    <row r="15539" spans="1:20">
      <c r="A15539" s="3">
        <v>44096</v>
      </c>
      <c r="B15539" s="3">
        <v>43851</v>
      </c>
      <c r="C15539">
        <v>245</v>
      </c>
      <c r="D15539" s="4" t="s">
        <v>35</v>
      </c>
      <c r="E15539">
        <v>66624</v>
      </c>
      <c r="F15539">
        <v>1148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</row>
    <row r="15540" spans="1:20">
      <c r="A15540" s="3">
        <v>44097</v>
      </c>
      <c r="B15540" s="3">
        <v>43851</v>
      </c>
      <c r="C15540">
        <v>246</v>
      </c>
      <c r="D15540" s="4" t="s">
        <v>35</v>
      </c>
      <c r="E15540">
        <v>67590</v>
      </c>
      <c r="F15540">
        <v>1161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</row>
    <row r="15541" spans="1:20">
      <c r="A15541" s="3">
        <v>44098</v>
      </c>
      <c r="B15541" s="3">
        <v>43851</v>
      </c>
      <c r="C15541">
        <v>247</v>
      </c>
      <c r="D15541" s="4" t="s">
        <v>35</v>
      </c>
      <c r="E15541">
        <v>68230</v>
      </c>
      <c r="F15541">
        <v>1166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</row>
    <row r="15542" spans="1:20">
      <c r="A15542" s="3">
        <v>44099</v>
      </c>
      <c r="B15542" s="3">
        <v>43851</v>
      </c>
      <c r="C15542">
        <v>248</v>
      </c>
      <c r="D15542" s="4" t="s">
        <v>35</v>
      </c>
      <c r="E15542">
        <v>69150</v>
      </c>
      <c r="F15542">
        <v>1179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</row>
    <row r="15543" spans="1:20">
      <c r="A15543" s="3">
        <v>44100</v>
      </c>
      <c r="B15543" s="3">
        <v>43851</v>
      </c>
      <c r="C15543">
        <v>249</v>
      </c>
      <c r="D15543" s="4" t="s">
        <v>35</v>
      </c>
      <c r="E15543">
        <v>70038</v>
      </c>
      <c r="F15543">
        <v>1185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</row>
    <row r="15544" spans="1:20">
      <c r="A15544" s="3">
        <v>44101</v>
      </c>
      <c r="B15544" s="3">
        <v>43851</v>
      </c>
      <c r="C15544">
        <v>250</v>
      </c>
      <c r="D15544" s="4" t="s">
        <v>35</v>
      </c>
      <c r="E15544">
        <v>70385</v>
      </c>
      <c r="F15544">
        <v>1189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</row>
    <row r="15545" spans="1:20">
      <c r="A15545" s="3">
        <v>44102</v>
      </c>
      <c r="B15545" s="3">
        <v>43851</v>
      </c>
      <c r="C15545">
        <v>251</v>
      </c>
      <c r="D15545" s="4" t="s">
        <v>35</v>
      </c>
      <c r="E15545">
        <v>71003</v>
      </c>
      <c r="F15545">
        <v>1195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</row>
    <row r="15546" spans="1:20">
      <c r="A15546" s="3">
        <v>44103</v>
      </c>
      <c r="B15546" s="3">
        <v>43851</v>
      </c>
      <c r="C15546">
        <v>252</v>
      </c>
      <c r="D15546" s="4" t="s">
        <v>35</v>
      </c>
      <c r="E15546">
        <v>71921</v>
      </c>
      <c r="F15546">
        <v>1205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</row>
    <row r="15547" spans="1:20">
      <c r="A15547" s="3">
        <v>44104</v>
      </c>
      <c r="B15547" s="3">
        <v>43851</v>
      </c>
      <c r="C15547">
        <v>253</v>
      </c>
      <c r="D15547" s="4" t="s">
        <v>35</v>
      </c>
      <c r="E15547">
        <v>72830</v>
      </c>
      <c r="F15547">
        <v>1208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</row>
    <row r="15548" spans="1:20">
      <c r="A15548" s="3">
        <v>44105</v>
      </c>
      <c r="B15548" s="3">
        <v>43851</v>
      </c>
      <c r="C15548">
        <v>254</v>
      </c>
      <c r="D15548" s="4" t="s">
        <v>35</v>
      </c>
      <c r="E15548">
        <v>73619</v>
      </c>
      <c r="F15548">
        <v>1225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</row>
    <row r="15549" spans="1:20">
      <c r="A15549" s="3">
        <v>44106</v>
      </c>
      <c r="B15549" s="3">
        <v>43851</v>
      </c>
      <c r="C15549">
        <v>255</v>
      </c>
      <c r="D15549" s="4" t="s">
        <v>35</v>
      </c>
      <c r="E15549">
        <v>74566</v>
      </c>
      <c r="F15549">
        <v>1232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</row>
    <row r="15550" spans="1:20">
      <c r="A15550" s="3">
        <v>44107</v>
      </c>
      <c r="B15550" s="3">
        <v>43851</v>
      </c>
      <c r="C15550">
        <v>256</v>
      </c>
      <c r="D15550" s="4" t="s">
        <v>35</v>
      </c>
      <c r="E15550">
        <v>75576</v>
      </c>
      <c r="F15550">
        <v>1239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</row>
    <row r="15551" spans="1:20">
      <c r="A15551" s="3">
        <v>44108</v>
      </c>
      <c r="B15551" s="3">
        <v>43851</v>
      </c>
      <c r="C15551">
        <v>257</v>
      </c>
      <c r="D15551" s="4" t="s">
        <v>35</v>
      </c>
      <c r="E15551">
        <v>76086</v>
      </c>
      <c r="F15551">
        <v>1242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</row>
    <row r="15552" spans="1:20">
      <c r="A15552" s="3">
        <v>44109</v>
      </c>
      <c r="B15552" s="3">
        <v>43851</v>
      </c>
      <c r="C15552">
        <v>258</v>
      </c>
      <c r="D15552" s="4" t="s">
        <v>35</v>
      </c>
      <c r="E15552">
        <v>76787</v>
      </c>
      <c r="F15552">
        <v>1248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</row>
    <row r="15553" spans="1:20">
      <c r="A15553" s="3">
        <v>44110</v>
      </c>
      <c r="B15553" s="3">
        <v>43851</v>
      </c>
      <c r="C15553">
        <v>259</v>
      </c>
      <c r="D15553" s="4" t="s">
        <v>35</v>
      </c>
      <c r="E15553">
        <v>77741</v>
      </c>
      <c r="F15553">
        <v>1255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</row>
    <row r="15554" spans="1:20">
      <c r="A15554" s="3">
        <v>44111</v>
      </c>
      <c r="B15554" s="3">
        <v>43851</v>
      </c>
      <c r="C15554">
        <v>260</v>
      </c>
      <c r="D15554" s="4" t="s">
        <v>35</v>
      </c>
      <c r="E15554">
        <v>78669</v>
      </c>
      <c r="F15554">
        <v>1261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</row>
    <row r="15555" spans="1:20">
      <c r="A15555" s="3">
        <v>44112</v>
      </c>
      <c r="B15555" s="3">
        <v>43851</v>
      </c>
      <c r="C15555">
        <v>261</v>
      </c>
      <c r="D15555" s="4" t="s">
        <v>35</v>
      </c>
      <c r="E15555">
        <v>79550</v>
      </c>
      <c r="F15555">
        <v>1272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</row>
    <row r="15556" spans="1:20">
      <c r="A15556" s="3">
        <v>44113</v>
      </c>
      <c r="B15556" s="3">
        <v>43851</v>
      </c>
      <c r="C15556">
        <v>262</v>
      </c>
      <c r="D15556" s="4" t="s">
        <v>35</v>
      </c>
      <c r="E15556">
        <v>80633</v>
      </c>
      <c r="F15556">
        <v>1283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</row>
    <row r="15557" spans="1:20">
      <c r="A15557" s="3">
        <v>44114</v>
      </c>
      <c r="B15557" s="3">
        <v>43851</v>
      </c>
      <c r="C15557">
        <v>263</v>
      </c>
      <c r="D15557" s="4" t="s">
        <v>35</v>
      </c>
      <c r="E15557">
        <v>81630</v>
      </c>
      <c r="F15557">
        <v>1293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</row>
    <row r="15558" spans="1:20">
      <c r="A15558" s="3">
        <v>44115</v>
      </c>
      <c r="B15558" s="3">
        <v>43851</v>
      </c>
      <c r="C15558">
        <v>264</v>
      </c>
      <c r="D15558" s="4" t="s">
        <v>35</v>
      </c>
      <c r="E15558">
        <v>82358</v>
      </c>
      <c r="F15558">
        <v>1295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</row>
    <row r="15559" spans="1:20">
      <c r="A15559" s="3">
        <v>44116</v>
      </c>
      <c r="B15559" s="3">
        <v>43851</v>
      </c>
      <c r="C15559">
        <v>265</v>
      </c>
      <c r="D15559" s="4" t="s">
        <v>35</v>
      </c>
      <c r="E15559">
        <v>83074</v>
      </c>
      <c r="F15559">
        <v>130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</row>
    <row r="15560" spans="1:20">
      <c r="A15560" s="3">
        <v>44117</v>
      </c>
      <c r="B15560" s="3">
        <v>43851</v>
      </c>
      <c r="C15560">
        <v>266</v>
      </c>
      <c r="D15560" s="4" t="s">
        <v>35</v>
      </c>
      <c r="E15560">
        <v>83967</v>
      </c>
      <c r="F15560">
        <v>1318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</row>
    <row r="15561" spans="1:20">
      <c r="A15561" s="3">
        <v>44118</v>
      </c>
      <c r="B15561" s="3">
        <v>43851</v>
      </c>
      <c r="C15561">
        <v>267</v>
      </c>
      <c r="D15561" s="4" t="s">
        <v>35</v>
      </c>
      <c r="E15561">
        <v>85278</v>
      </c>
      <c r="F15561">
        <v>1325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</row>
    <row r="15562" spans="1:20">
      <c r="A15562" s="3">
        <v>44119</v>
      </c>
      <c r="B15562" s="3">
        <v>43851</v>
      </c>
      <c r="C15562">
        <v>268</v>
      </c>
      <c r="D15562" s="4" t="s">
        <v>35</v>
      </c>
      <c r="E15562">
        <v>86410</v>
      </c>
      <c r="F15562">
        <v>1341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</row>
    <row r="15563" spans="1:20">
      <c r="A15563" s="3">
        <v>44120</v>
      </c>
      <c r="B15563" s="3">
        <v>43851</v>
      </c>
      <c r="C15563">
        <v>269</v>
      </c>
      <c r="D15563" s="4" t="s">
        <v>35</v>
      </c>
      <c r="E15563">
        <v>87764</v>
      </c>
      <c r="F15563">
        <v>1349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</row>
    <row r="15564" spans="1:20">
      <c r="A15564" s="3">
        <v>44121</v>
      </c>
      <c r="B15564" s="3">
        <v>43851</v>
      </c>
      <c r="C15564">
        <v>270</v>
      </c>
      <c r="D15564" s="4" t="s">
        <v>35</v>
      </c>
      <c r="E15564">
        <v>88823</v>
      </c>
      <c r="F15564">
        <v>1363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</row>
    <row r="15565" spans="1:20">
      <c r="A15565" s="3">
        <v>44122</v>
      </c>
      <c r="B15565" s="3">
        <v>43851</v>
      </c>
      <c r="C15565">
        <v>271</v>
      </c>
      <c r="D15565" s="4" t="s">
        <v>35</v>
      </c>
      <c r="E15565">
        <v>89538</v>
      </c>
      <c r="F15565">
        <v>1372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</row>
    <row r="15566" spans="1:20">
      <c r="A15566" s="3">
        <v>44123</v>
      </c>
      <c r="B15566" s="3">
        <v>43851</v>
      </c>
      <c r="C15566">
        <v>272</v>
      </c>
      <c r="D15566" s="4" t="s">
        <v>35</v>
      </c>
      <c r="E15566">
        <v>90443</v>
      </c>
      <c r="F15566">
        <v>1381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</row>
    <row r="15567" spans="1:20">
      <c r="A15567" s="3">
        <v>44124</v>
      </c>
      <c r="B15567" s="3">
        <v>43851</v>
      </c>
      <c r="C15567">
        <v>273</v>
      </c>
      <c r="D15567" s="4" t="s">
        <v>35</v>
      </c>
      <c r="E15567">
        <v>91731</v>
      </c>
      <c r="F15567">
        <v>1403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</row>
    <row r="15568" spans="1:20">
      <c r="A15568" s="3">
        <v>44125</v>
      </c>
      <c r="B15568" s="3">
        <v>43851</v>
      </c>
      <c r="C15568">
        <v>274</v>
      </c>
      <c r="D15568" s="4" t="s">
        <v>35</v>
      </c>
      <c r="E15568">
        <v>93110</v>
      </c>
      <c r="F15568">
        <v>1424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</row>
    <row r="15569" spans="1:20">
      <c r="A15569" s="3">
        <v>44126</v>
      </c>
      <c r="B15569" s="3">
        <v>43851</v>
      </c>
      <c r="C15569">
        <v>275</v>
      </c>
      <c r="D15569" s="4" t="s">
        <v>35</v>
      </c>
      <c r="E15569">
        <v>94582</v>
      </c>
      <c r="F15569">
        <v>1439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</row>
    <row r="15570" spans="1:20">
      <c r="A15570" s="3">
        <v>44127</v>
      </c>
      <c r="B15570" s="3">
        <v>43851</v>
      </c>
      <c r="C15570">
        <v>276</v>
      </c>
      <c r="D15570" s="4" t="s">
        <v>35</v>
      </c>
      <c r="E15570">
        <v>96043</v>
      </c>
      <c r="F15570">
        <v>1462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</row>
    <row r="15571" spans="1:20">
      <c r="A15571" s="3">
        <v>44128</v>
      </c>
      <c r="B15571" s="3">
        <v>43851</v>
      </c>
      <c r="C15571">
        <v>277</v>
      </c>
      <c r="D15571" s="4" t="s">
        <v>35</v>
      </c>
      <c r="E15571">
        <v>97501</v>
      </c>
      <c r="F15571">
        <v>1469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</row>
    <row r="15572" spans="1:20">
      <c r="A15572" s="3">
        <v>44129</v>
      </c>
      <c r="B15572" s="3">
        <v>43851</v>
      </c>
      <c r="C15572">
        <v>278</v>
      </c>
      <c r="D15572" s="4" t="s">
        <v>35</v>
      </c>
      <c r="E15572">
        <v>98730</v>
      </c>
      <c r="F15572">
        <v>1472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</row>
    <row r="15573" spans="1:20">
      <c r="A15573" s="3">
        <v>44130</v>
      </c>
      <c r="B15573" s="3">
        <v>43851</v>
      </c>
      <c r="C15573">
        <v>279</v>
      </c>
      <c r="D15573" s="4" t="s">
        <v>35</v>
      </c>
      <c r="E15573">
        <v>99965</v>
      </c>
      <c r="F15573">
        <v>148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</row>
    <row r="15574" spans="1:20">
      <c r="A15574" s="3">
        <v>44131</v>
      </c>
      <c r="B15574" s="3">
        <v>43851</v>
      </c>
      <c r="C15574">
        <v>280</v>
      </c>
      <c r="D15574" s="4" t="s">
        <v>35</v>
      </c>
      <c r="E15574">
        <v>101700</v>
      </c>
      <c r="F15574">
        <v>1493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</row>
    <row r="15575" spans="1:20">
      <c r="A15575" s="3">
        <v>44132</v>
      </c>
      <c r="B15575" s="3">
        <v>43851</v>
      </c>
      <c r="C15575">
        <v>281</v>
      </c>
      <c r="D15575" s="4" t="s">
        <v>35</v>
      </c>
      <c r="E15575">
        <v>103685</v>
      </c>
      <c r="F15575">
        <v>1509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</row>
    <row r="15576" spans="1:20">
      <c r="A15576" s="3">
        <v>44133</v>
      </c>
      <c r="B15576" s="3">
        <v>43851</v>
      </c>
      <c r="C15576">
        <v>282</v>
      </c>
      <c r="D15576" s="4" t="s">
        <v>35</v>
      </c>
      <c r="E15576">
        <v>105517</v>
      </c>
      <c r="F15576">
        <v>1524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</row>
    <row r="15577" spans="1:20">
      <c r="A15577" s="3">
        <v>44134</v>
      </c>
      <c r="B15577" s="3">
        <v>43851</v>
      </c>
      <c r="C15577">
        <v>283</v>
      </c>
      <c r="D15577" s="4" t="s">
        <v>35</v>
      </c>
      <c r="E15577">
        <v>107620</v>
      </c>
      <c r="F15577">
        <v>1543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</row>
    <row r="15578" spans="1:20">
      <c r="A15578" s="3">
        <v>44135</v>
      </c>
      <c r="B15578" s="3">
        <v>43851</v>
      </c>
      <c r="C15578">
        <v>284</v>
      </c>
      <c r="D15578" s="4" t="s">
        <v>35</v>
      </c>
      <c r="E15578">
        <v>109244</v>
      </c>
      <c r="F15578">
        <v>1551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</row>
    <row r="15579" spans="1:20">
      <c r="A15579" s="3">
        <v>44136</v>
      </c>
      <c r="B15579" s="3">
        <v>43851</v>
      </c>
      <c r="C15579">
        <v>285</v>
      </c>
      <c r="D15579" s="4" t="s">
        <v>35</v>
      </c>
      <c r="E15579">
        <v>110600</v>
      </c>
      <c r="F15579">
        <v>1554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</row>
    <row r="15580" spans="1:20">
      <c r="A15580" s="3">
        <v>44137</v>
      </c>
      <c r="B15580" s="3">
        <v>43851</v>
      </c>
      <c r="C15580">
        <v>286</v>
      </c>
      <c r="D15580" s="4" t="s">
        <v>35</v>
      </c>
      <c r="E15580">
        <v>111816</v>
      </c>
      <c r="F15580">
        <v>1565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</row>
    <row r="15581" spans="1:20">
      <c r="A15581" s="3">
        <v>44138</v>
      </c>
      <c r="B15581" s="3">
        <v>43851</v>
      </c>
      <c r="C15581">
        <v>287</v>
      </c>
      <c r="D15581" s="4" t="s">
        <v>35</v>
      </c>
      <c r="E15581">
        <v>113457</v>
      </c>
      <c r="F15581">
        <v>1578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</row>
    <row r="15582" spans="1:20">
      <c r="A15582" s="3">
        <v>44139</v>
      </c>
      <c r="B15582" s="3">
        <v>43851</v>
      </c>
      <c r="C15582">
        <v>288</v>
      </c>
      <c r="D15582" s="4" t="s">
        <v>35</v>
      </c>
      <c r="E15582">
        <v>115426</v>
      </c>
      <c r="F15582">
        <v>1593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</row>
    <row r="15583" spans="1:20">
      <c r="A15583" s="3">
        <v>44140</v>
      </c>
      <c r="B15583" s="3">
        <v>43851</v>
      </c>
      <c r="C15583">
        <v>289</v>
      </c>
      <c r="D15583" s="4" t="s">
        <v>35</v>
      </c>
      <c r="E15583">
        <v>117654</v>
      </c>
      <c r="F15583">
        <v>1611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</row>
    <row r="15584" spans="1:20">
      <c r="A15584" s="3">
        <v>44141</v>
      </c>
      <c r="B15584" s="3">
        <v>43851</v>
      </c>
      <c r="C15584">
        <v>290</v>
      </c>
      <c r="D15584" s="4" t="s">
        <v>35</v>
      </c>
      <c r="E15584">
        <v>119952</v>
      </c>
      <c r="F15584">
        <v>1621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</row>
    <row r="15585" spans="1:20">
      <c r="A15585" s="3">
        <v>44142</v>
      </c>
      <c r="B15585" s="3">
        <v>43851</v>
      </c>
      <c r="C15585">
        <v>291</v>
      </c>
      <c r="D15585" s="4" t="s">
        <v>35</v>
      </c>
      <c r="E15585">
        <v>122021</v>
      </c>
      <c r="F15585">
        <v>164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</row>
    <row r="15586" spans="1:20">
      <c r="A15586" s="3">
        <v>44143</v>
      </c>
      <c r="B15586" s="3">
        <v>43851</v>
      </c>
      <c r="C15586">
        <v>292</v>
      </c>
      <c r="D15586" s="4" t="s">
        <v>35</v>
      </c>
      <c r="E15586">
        <v>123195</v>
      </c>
      <c r="F15586">
        <v>1641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</row>
    <row r="15587" spans="1:20">
      <c r="A15587" s="3">
        <v>44144</v>
      </c>
      <c r="B15587" s="3">
        <v>43851</v>
      </c>
      <c r="C15587">
        <v>293</v>
      </c>
      <c r="D15587" s="4" t="s">
        <v>35</v>
      </c>
      <c r="E15587">
        <v>125332</v>
      </c>
      <c r="F15587">
        <v>1655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</row>
    <row r="15588" spans="1:20">
      <c r="A15588" s="3">
        <v>44145</v>
      </c>
      <c r="B15588" s="3">
        <v>43851</v>
      </c>
      <c r="C15588">
        <v>294</v>
      </c>
      <c r="D15588" s="4" t="s">
        <v>35</v>
      </c>
      <c r="E15588">
        <v>127472</v>
      </c>
      <c r="F15588">
        <v>1674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</row>
    <row r="15589" spans="1:20">
      <c r="A15589" s="3">
        <v>44146</v>
      </c>
      <c r="B15589" s="3">
        <v>43851</v>
      </c>
      <c r="C15589">
        <v>295</v>
      </c>
      <c r="D15589" s="4" t="s">
        <v>35</v>
      </c>
      <c r="E15589">
        <v>130308</v>
      </c>
      <c r="F15589">
        <v>168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</row>
    <row r="15590" spans="1:20">
      <c r="A15590" s="3">
        <v>44147</v>
      </c>
      <c r="B15590" s="3">
        <v>43851</v>
      </c>
      <c r="C15590">
        <v>296</v>
      </c>
      <c r="D15590" s="4" t="s">
        <v>35</v>
      </c>
      <c r="E15590">
        <v>132686</v>
      </c>
      <c r="F15590">
        <v>1702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</row>
    <row r="15591" spans="1:20">
      <c r="A15591" s="3">
        <v>44148</v>
      </c>
      <c r="B15591" s="3">
        <v>43851</v>
      </c>
      <c r="C15591">
        <v>297</v>
      </c>
      <c r="D15591" s="4" t="s">
        <v>35</v>
      </c>
      <c r="E15591">
        <v>135855</v>
      </c>
      <c r="F15591">
        <v>1729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</row>
    <row r="15592" spans="1:20">
      <c r="A15592" s="3">
        <v>44149</v>
      </c>
      <c r="B15592" s="3">
        <v>43851</v>
      </c>
      <c r="C15592">
        <v>298</v>
      </c>
      <c r="D15592" s="4" t="s">
        <v>35</v>
      </c>
      <c r="E15592">
        <v>138854</v>
      </c>
      <c r="F15592">
        <v>1739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</row>
    <row r="15593" spans="1:20">
      <c r="A15593" s="3">
        <v>44150</v>
      </c>
      <c r="B15593" s="3">
        <v>43851</v>
      </c>
      <c r="C15593">
        <v>299</v>
      </c>
      <c r="D15593" s="4" t="s">
        <v>35</v>
      </c>
      <c r="E15593">
        <v>140267</v>
      </c>
      <c r="F15593">
        <v>1742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</row>
    <row r="15594" spans="1:20">
      <c r="A15594" s="3">
        <v>44151</v>
      </c>
      <c r="B15594" s="3">
        <v>43851</v>
      </c>
      <c r="C15594">
        <v>300</v>
      </c>
      <c r="D15594" s="4" t="s">
        <v>35</v>
      </c>
      <c r="E15594">
        <v>142277</v>
      </c>
      <c r="F15594">
        <v>175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</row>
    <row r="15595" spans="1:20">
      <c r="A15595" s="3">
        <v>44152</v>
      </c>
      <c r="B15595" s="3">
        <v>43851</v>
      </c>
      <c r="C15595">
        <v>301</v>
      </c>
      <c r="D15595" s="4" t="s">
        <v>35</v>
      </c>
      <c r="E15595">
        <v>145220</v>
      </c>
      <c r="F15595">
        <v>1787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</row>
    <row r="15596" spans="1:20">
      <c r="A15596" s="3">
        <v>44153</v>
      </c>
      <c r="B15596" s="3">
        <v>43851</v>
      </c>
      <c r="C15596">
        <v>302</v>
      </c>
      <c r="D15596" s="4" t="s">
        <v>35</v>
      </c>
      <c r="E15596">
        <v>148069</v>
      </c>
      <c r="F15596">
        <v>1816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</row>
    <row r="15597" spans="1:20">
      <c r="A15597" s="3">
        <v>44154</v>
      </c>
      <c r="B15597" s="3">
        <v>43851</v>
      </c>
      <c r="C15597">
        <v>303</v>
      </c>
      <c r="D15597" s="4" t="s">
        <v>35</v>
      </c>
      <c r="E15597">
        <v>151706</v>
      </c>
      <c r="F15597">
        <v>1843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</row>
    <row r="15598" spans="1:20">
      <c r="A15598" s="3">
        <v>44155</v>
      </c>
      <c r="B15598" s="3">
        <v>43851</v>
      </c>
      <c r="C15598">
        <v>304</v>
      </c>
      <c r="D15598" s="4" t="s">
        <v>35</v>
      </c>
      <c r="E15598">
        <v>155625</v>
      </c>
      <c r="F15598">
        <v>1862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</row>
    <row r="15599" spans="1:20">
      <c r="A15599" s="3">
        <v>44156</v>
      </c>
      <c r="B15599" s="3">
        <v>43851</v>
      </c>
      <c r="C15599">
        <v>305</v>
      </c>
      <c r="D15599" s="4" t="s">
        <v>35</v>
      </c>
      <c r="E15599">
        <v>159035</v>
      </c>
      <c r="F15599">
        <v>1886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</row>
    <row r="15600" spans="1:20">
      <c r="A15600" s="3">
        <v>44157</v>
      </c>
      <c r="B15600" s="3">
        <v>43851</v>
      </c>
      <c r="C15600">
        <v>306</v>
      </c>
      <c r="D15600" s="4" t="s">
        <v>35</v>
      </c>
      <c r="E15600">
        <v>161222</v>
      </c>
      <c r="F15600">
        <v>1887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</row>
    <row r="15601" spans="1:20">
      <c r="A15601" s="3">
        <v>44158</v>
      </c>
      <c r="B15601" s="3">
        <v>43851</v>
      </c>
      <c r="C15601">
        <v>307</v>
      </c>
      <c r="D15601" s="4" t="s">
        <v>35</v>
      </c>
      <c r="E15601">
        <v>163767</v>
      </c>
      <c r="F15601">
        <v>1906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</row>
    <row r="15602" spans="1:20">
      <c r="A15602" s="3">
        <v>44159</v>
      </c>
      <c r="B15602" s="3">
        <v>43851</v>
      </c>
      <c r="C15602">
        <v>308</v>
      </c>
      <c r="D15602" s="4" t="s">
        <v>35</v>
      </c>
      <c r="E15602">
        <v>166478</v>
      </c>
      <c r="F15602">
        <v>1938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</row>
    <row r="15603" spans="1:20">
      <c r="A15603" s="3">
        <v>44160</v>
      </c>
      <c r="B15603" s="3">
        <v>43851</v>
      </c>
      <c r="C15603">
        <v>309</v>
      </c>
      <c r="D15603" s="4" t="s">
        <v>35</v>
      </c>
      <c r="E15603">
        <v>169822</v>
      </c>
      <c r="F15603">
        <v>1975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</row>
    <row r="15604" spans="1:20">
      <c r="A15604" s="3">
        <v>44161</v>
      </c>
      <c r="B15604" s="3">
        <v>43851</v>
      </c>
      <c r="C15604">
        <v>310</v>
      </c>
      <c r="D15604" s="4" t="s">
        <v>35</v>
      </c>
      <c r="E15604">
        <v>170081</v>
      </c>
      <c r="F15604">
        <v>1983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</row>
    <row r="15605" spans="1:20">
      <c r="A15605" s="3">
        <v>44162</v>
      </c>
      <c r="B15605" s="3">
        <v>43851</v>
      </c>
      <c r="C15605">
        <v>311</v>
      </c>
      <c r="D15605" s="4" t="s">
        <v>35</v>
      </c>
      <c r="E15605">
        <v>174684</v>
      </c>
      <c r="F15605">
        <v>2009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</row>
    <row r="15606" spans="1:20">
      <c r="A15606" s="3">
        <v>44163</v>
      </c>
      <c r="B15606" s="3">
        <v>43851</v>
      </c>
      <c r="C15606">
        <v>312</v>
      </c>
      <c r="D15606" s="4" t="s">
        <v>35</v>
      </c>
      <c r="E15606">
        <v>177453</v>
      </c>
      <c r="F15606">
        <v>2028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</row>
    <row r="15607" spans="1:20">
      <c r="A15607" s="3">
        <v>44164</v>
      </c>
      <c r="B15607" s="3">
        <v>43851</v>
      </c>
      <c r="C15607">
        <v>313</v>
      </c>
      <c r="D15607" s="4" t="s">
        <v>35</v>
      </c>
      <c r="E15607">
        <v>180164</v>
      </c>
      <c r="F15607">
        <v>2039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</row>
    <row r="15608" spans="1:20">
      <c r="A15608" s="3">
        <v>44165</v>
      </c>
      <c r="B15608" s="3">
        <v>43851</v>
      </c>
      <c r="C15608">
        <v>314</v>
      </c>
      <c r="D15608" s="4" t="s">
        <v>35</v>
      </c>
      <c r="E15608">
        <v>183255</v>
      </c>
      <c r="F15608">
        <v>2065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</row>
    <row r="15609" spans="1:20">
      <c r="A15609" s="3">
        <v>44166</v>
      </c>
      <c r="B15609" s="3">
        <v>43851</v>
      </c>
      <c r="C15609">
        <v>315</v>
      </c>
      <c r="D15609" s="4" t="s">
        <v>35</v>
      </c>
      <c r="E15609">
        <v>187285</v>
      </c>
      <c r="F15609">
        <v>2097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</row>
    <row r="15610" spans="1:20">
      <c r="A15610" s="3">
        <v>44167</v>
      </c>
      <c r="B15610" s="3">
        <v>43851</v>
      </c>
      <c r="C15610">
        <v>316</v>
      </c>
      <c r="D15610" s="4" t="s">
        <v>35</v>
      </c>
      <c r="E15610">
        <v>191067</v>
      </c>
      <c r="F15610">
        <v>2124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</row>
    <row r="15611" spans="1:20">
      <c r="A15611" s="3">
        <v>44168</v>
      </c>
      <c r="B15611" s="3">
        <v>43851</v>
      </c>
      <c r="C15611">
        <v>317</v>
      </c>
      <c r="D15611" s="4" t="s">
        <v>35</v>
      </c>
      <c r="E15611">
        <v>194851</v>
      </c>
      <c r="F15611">
        <v>2185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</row>
    <row r="15612" spans="1:20">
      <c r="A15612" s="3">
        <v>44169</v>
      </c>
      <c r="B15612" s="3">
        <v>43851</v>
      </c>
      <c r="C15612">
        <v>318</v>
      </c>
      <c r="D15612" s="4" t="s">
        <v>35</v>
      </c>
      <c r="E15612">
        <v>198506</v>
      </c>
      <c r="F15612">
        <v>2216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</row>
    <row r="15613" spans="1:20">
      <c r="A15613" s="3">
        <v>44170</v>
      </c>
      <c r="B15613" s="3">
        <v>43851</v>
      </c>
      <c r="C15613">
        <v>319</v>
      </c>
      <c r="D15613" s="4" t="s">
        <v>35</v>
      </c>
      <c r="E15613">
        <v>202135</v>
      </c>
      <c r="F15613">
        <v>2241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</row>
    <row r="15614" spans="1:20">
      <c r="A15614" s="3">
        <v>44171</v>
      </c>
      <c r="B15614" s="3">
        <v>43851</v>
      </c>
      <c r="C15614">
        <v>320</v>
      </c>
      <c r="D15614" s="4" t="s">
        <v>35</v>
      </c>
      <c r="E15614">
        <v>204772</v>
      </c>
      <c r="F15614">
        <v>225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</row>
    <row r="15615" spans="1:20">
      <c r="A15615" s="3">
        <v>44172</v>
      </c>
      <c r="B15615" s="3">
        <v>43851</v>
      </c>
      <c r="C15615">
        <v>321</v>
      </c>
      <c r="D15615" s="4" t="s">
        <v>35</v>
      </c>
      <c r="E15615">
        <v>207043</v>
      </c>
      <c r="F15615">
        <v>2276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</row>
    <row r="15616" spans="1:20">
      <c r="A15616" s="3">
        <v>44173</v>
      </c>
      <c r="B15616" s="3">
        <v>43851</v>
      </c>
      <c r="C15616">
        <v>322</v>
      </c>
      <c r="D15616" s="4" t="s">
        <v>35</v>
      </c>
      <c r="E15616">
        <v>210232</v>
      </c>
      <c r="F15616">
        <v>2328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</row>
    <row r="15617" spans="1:20">
      <c r="A15617" s="3">
        <v>44174</v>
      </c>
      <c r="B15617" s="3">
        <v>43851</v>
      </c>
      <c r="C15617">
        <v>323</v>
      </c>
      <c r="D15617" s="4" t="s">
        <v>35</v>
      </c>
      <c r="E15617">
        <v>212997</v>
      </c>
      <c r="F15617">
        <v>2359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</row>
    <row r="15618" spans="1:20">
      <c r="A15618" s="3">
        <v>44175</v>
      </c>
      <c r="B15618" s="3">
        <v>43851</v>
      </c>
      <c r="C15618">
        <v>324</v>
      </c>
      <c r="D15618" s="4" t="s">
        <v>35</v>
      </c>
      <c r="E15618">
        <v>217112</v>
      </c>
      <c r="F15618">
        <v>2387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</row>
    <row r="15619" spans="1:20">
      <c r="A15619" s="3">
        <v>44176</v>
      </c>
      <c r="B15619" s="3">
        <v>43851</v>
      </c>
      <c r="C15619">
        <v>325</v>
      </c>
      <c r="D15619" s="4" t="s">
        <v>35</v>
      </c>
      <c r="E15619">
        <v>220898</v>
      </c>
      <c r="F15619">
        <v>2416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</row>
    <row r="15620" spans="1:20">
      <c r="A15620" s="3">
        <v>44177</v>
      </c>
      <c r="B15620" s="3">
        <v>43851</v>
      </c>
      <c r="C15620">
        <v>326</v>
      </c>
      <c r="D15620" s="4" t="s">
        <v>35</v>
      </c>
      <c r="E15620">
        <v>224155</v>
      </c>
      <c r="F15620">
        <v>2446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</row>
    <row r="15621" spans="1:20">
      <c r="A15621" s="3">
        <v>44178</v>
      </c>
      <c r="B15621" s="3">
        <v>43851</v>
      </c>
      <c r="C15621">
        <v>327</v>
      </c>
      <c r="D15621" s="4" t="s">
        <v>35</v>
      </c>
      <c r="E15621">
        <v>226604</v>
      </c>
      <c r="F15621">
        <v>2453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</row>
    <row r="15622" spans="1:20">
      <c r="A15622" s="3">
        <v>44179</v>
      </c>
      <c r="B15622" s="3">
        <v>43851</v>
      </c>
      <c r="C15622">
        <v>328</v>
      </c>
      <c r="D15622" s="4" t="s">
        <v>35</v>
      </c>
      <c r="E15622">
        <v>228668</v>
      </c>
      <c r="F15622">
        <v>2472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</row>
    <row r="15623" spans="1:20">
      <c r="A15623" s="3">
        <v>44180</v>
      </c>
      <c r="B15623" s="3">
        <v>43851</v>
      </c>
      <c r="C15623">
        <v>329</v>
      </c>
      <c r="D15623" s="4" t="s">
        <v>35</v>
      </c>
      <c r="E15623">
        <v>231287</v>
      </c>
      <c r="F15623">
        <v>2499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</row>
    <row r="15624" spans="1:20">
      <c r="A15624" s="3">
        <v>44181</v>
      </c>
      <c r="B15624" s="3">
        <v>43851</v>
      </c>
      <c r="C15624">
        <v>330</v>
      </c>
      <c r="D15624" s="4" t="s">
        <v>35</v>
      </c>
      <c r="E15624">
        <v>234207</v>
      </c>
      <c r="F15624">
        <v>2529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</row>
    <row r="15625" spans="1:20">
      <c r="A15625" s="3">
        <v>44182</v>
      </c>
      <c r="B15625" s="3">
        <v>43851</v>
      </c>
      <c r="C15625">
        <v>331</v>
      </c>
      <c r="D15625" s="4" t="s">
        <v>35</v>
      </c>
      <c r="E15625">
        <v>237160</v>
      </c>
      <c r="F15625">
        <v>2575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</row>
    <row r="15626" spans="1:20">
      <c r="A15626" s="3">
        <v>44183</v>
      </c>
      <c r="B15626" s="3">
        <v>43851</v>
      </c>
      <c r="C15626">
        <v>332</v>
      </c>
      <c r="D15626" s="4" t="s">
        <v>35</v>
      </c>
      <c r="E15626">
        <v>240345</v>
      </c>
      <c r="F15626">
        <v>2618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</row>
    <row r="15627" spans="1:20">
      <c r="A15627" s="3">
        <v>44184</v>
      </c>
      <c r="B15627" s="3">
        <v>43851</v>
      </c>
      <c r="C15627">
        <v>333</v>
      </c>
      <c r="D15627" s="4" t="s">
        <v>35</v>
      </c>
      <c r="E15627">
        <v>243047</v>
      </c>
      <c r="F15627">
        <v>2637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</row>
    <row r="15628" spans="1:20">
      <c r="A15628" s="3">
        <v>44185</v>
      </c>
      <c r="B15628" s="3">
        <v>43851</v>
      </c>
      <c r="C15628">
        <v>334</v>
      </c>
      <c r="D15628" s="4" t="s">
        <v>35</v>
      </c>
      <c r="E15628">
        <v>244784</v>
      </c>
      <c r="F15628">
        <v>2665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</row>
    <row r="15629" spans="1:20">
      <c r="A15629" s="3">
        <v>44186</v>
      </c>
      <c r="B15629" s="3">
        <v>43851</v>
      </c>
      <c r="C15629">
        <v>335</v>
      </c>
      <c r="D15629" s="4" t="s">
        <v>35</v>
      </c>
      <c r="E15629">
        <v>247243</v>
      </c>
      <c r="F15629">
        <v>2701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</row>
    <row r="15630" spans="1:20">
      <c r="A15630" s="3">
        <v>44187</v>
      </c>
      <c r="B15630" s="3">
        <v>43851</v>
      </c>
      <c r="C15630">
        <v>336</v>
      </c>
      <c r="D15630" s="4" t="s">
        <v>35</v>
      </c>
      <c r="E15630">
        <v>250089</v>
      </c>
      <c r="F15630">
        <v>2739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</row>
    <row r="15631" spans="1:20">
      <c r="A15631" s="3">
        <v>44188</v>
      </c>
      <c r="B15631" s="3">
        <v>43851</v>
      </c>
      <c r="C15631">
        <v>337</v>
      </c>
      <c r="D15631" s="4" t="s">
        <v>35</v>
      </c>
      <c r="E15631">
        <v>252978</v>
      </c>
      <c r="F15631">
        <v>2774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</row>
    <row r="15632" spans="1:20">
      <c r="A15632" s="3">
        <v>44189</v>
      </c>
      <c r="B15632" s="3">
        <v>43851</v>
      </c>
      <c r="C15632">
        <v>338</v>
      </c>
      <c r="D15632" s="4" t="s">
        <v>35</v>
      </c>
      <c r="E15632">
        <v>253437</v>
      </c>
      <c r="F15632">
        <v>278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</row>
    <row r="15633" spans="1:20">
      <c r="A15633" s="3">
        <v>44190</v>
      </c>
      <c r="B15633" s="3">
        <v>43851</v>
      </c>
      <c r="C15633">
        <v>339</v>
      </c>
      <c r="D15633" s="4" t="s">
        <v>35</v>
      </c>
      <c r="E15633">
        <v>253824</v>
      </c>
      <c r="F15633">
        <v>2782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</row>
    <row r="15634" spans="1:20">
      <c r="A15634" s="3">
        <v>44191</v>
      </c>
      <c r="B15634" s="3">
        <v>43851</v>
      </c>
      <c r="C15634">
        <v>340</v>
      </c>
      <c r="D15634" s="4" t="s">
        <v>35</v>
      </c>
      <c r="E15634">
        <v>257453</v>
      </c>
      <c r="F15634">
        <v>2821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</row>
    <row r="15635" spans="1:20">
      <c r="A15635" s="3">
        <v>44192</v>
      </c>
      <c r="B15635" s="3">
        <v>43851</v>
      </c>
      <c r="C15635">
        <v>341</v>
      </c>
      <c r="D15635" s="4" t="s">
        <v>35</v>
      </c>
      <c r="E15635">
        <v>258820</v>
      </c>
      <c r="F15635">
        <v>2845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</row>
    <row r="15636" spans="1:20">
      <c r="A15636" s="3">
        <v>44193</v>
      </c>
      <c r="B15636" s="3">
        <v>43851</v>
      </c>
      <c r="C15636">
        <v>342</v>
      </c>
      <c r="D15636" s="4" t="s">
        <v>35</v>
      </c>
      <c r="E15636">
        <v>261009</v>
      </c>
      <c r="F15636">
        <v>2871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</row>
    <row r="15637" spans="1:20">
      <c r="A15637" s="3">
        <v>44194</v>
      </c>
      <c r="B15637" s="3">
        <v>43851</v>
      </c>
      <c r="C15637">
        <v>343</v>
      </c>
      <c r="D15637" s="4" t="s">
        <v>35</v>
      </c>
      <c r="E15637">
        <v>264150</v>
      </c>
      <c r="F15637">
        <v>2903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</row>
    <row r="15638" spans="1:20">
      <c r="A15638" s="3">
        <v>44195</v>
      </c>
      <c r="B15638" s="3">
        <v>43851</v>
      </c>
      <c r="C15638">
        <v>344</v>
      </c>
      <c r="D15638" s="4" t="s">
        <v>35</v>
      </c>
      <c r="E15638">
        <v>267990</v>
      </c>
      <c r="F15638">
        <v>2943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</row>
    <row r="15639" spans="1:20">
      <c r="A15639" s="3">
        <v>44196</v>
      </c>
      <c r="B15639" s="3">
        <v>43851</v>
      </c>
      <c r="C15639">
        <v>345</v>
      </c>
      <c r="D15639" s="4" t="s">
        <v>35</v>
      </c>
      <c r="E15639">
        <v>268828</v>
      </c>
      <c r="F15639">
        <v>2956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</row>
    <row r="15640" spans="1:20">
      <c r="A15640" s="3">
        <v>44197</v>
      </c>
      <c r="B15640" s="3">
        <v>43851</v>
      </c>
      <c r="C15640">
        <v>346</v>
      </c>
      <c r="D15640" s="4" t="s">
        <v>35</v>
      </c>
      <c r="E15640">
        <v>269470</v>
      </c>
      <c r="F15640">
        <v>2956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</row>
    <row r="15641" spans="1:20">
      <c r="A15641" s="3">
        <v>44198</v>
      </c>
      <c r="B15641" s="3">
        <v>43851</v>
      </c>
      <c r="C15641">
        <v>347</v>
      </c>
      <c r="D15641" s="4" t="s">
        <v>35</v>
      </c>
      <c r="E15641">
        <v>275803</v>
      </c>
      <c r="F15641">
        <v>2999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</row>
    <row r="15642" spans="1:20">
      <c r="A15642" s="3">
        <v>44199</v>
      </c>
      <c r="B15642" s="3">
        <v>43851</v>
      </c>
      <c r="C15642">
        <v>348</v>
      </c>
      <c r="D15642" s="4" t="s">
        <v>35</v>
      </c>
      <c r="E15642">
        <v>278478</v>
      </c>
      <c r="F15642">
        <v>3013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</row>
    <row r="15643" spans="1:20">
      <c r="A15643" s="3">
        <v>44200</v>
      </c>
      <c r="B15643" s="3">
        <v>43851</v>
      </c>
      <c r="C15643">
        <v>349</v>
      </c>
      <c r="D15643" s="4" t="s">
        <v>35</v>
      </c>
      <c r="E15643">
        <v>282097</v>
      </c>
      <c r="F15643">
        <v>3067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</row>
    <row r="15644" spans="1:20">
      <c r="A15644" s="3">
        <v>44201</v>
      </c>
      <c r="B15644" s="3">
        <v>43851</v>
      </c>
      <c r="C15644">
        <v>350</v>
      </c>
      <c r="D15644" s="4" t="s">
        <v>35</v>
      </c>
      <c r="E15644">
        <v>284545</v>
      </c>
      <c r="F15644">
        <v>3093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</row>
    <row r="15645" spans="1:20">
      <c r="A15645" s="3">
        <v>44202</v>
      </c>
      <c r="B15645" s="3">
        <v>43851</v>
      </c>
      <c r="C15645">
        <v>351</v>
      </c>
      <c r="D15645" s="4" t="s">
        <v>35</v>
      </c>
      <c r="E15645">
        <v>289992</v>
      </c>
      <c r="F15645">
        <v>3135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</row>
    <row r="15646" spans="1:20">
      <c r="A15646" s="3">
        <v>44203</v>
      </c>
      <c r="B15646" s="3">
        <v>43851</v>
      </c>
      <c r="C15646">
        <v>352</v>
      </c>
      <c r="D15646" s="4" t="s">
        <v>35</v>
      </c>
      <c r="E15646">
        <v>294951</v>
      </c>
      <c r="F15646">
        <v>3161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</row>
    <row r="15647" spans="1:20">
      <c r="A15647" s="3">
        <v>44204</v>
      </c>
      <c r="B15647" s="3">
        <v>43851</v>
      </c>
      <c r="C15647">
        <v>353</v>
      </c>
      <c r="D15647" s="4" t="s">
        <v>35</v>
      </c>
      <c r="E15647">
        <v>299476</v>
      </c>
      <c r="F15647">
        <v>3194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</row>
    <row r="15648" spans="1:20">
      <c r="A15648" s="3">
        <v>44205</v>
      </c>
      <c r="B15648" s="3">
        <v>43851</v>
      </c>
      <c r="C15648">
        <v>354</v>
      </c>
      <c r="D15648" s="4" t="s">
        <v>35</v>
      </c>
      <c r="E15648">
        <v>303769</v>
      </c>
      <c r="F15648">
        <v>3214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</row>
    <row r="15649" spans="1:20">
      <c r="A15649" s="3">
        <v>44206</v>
      </c>
      <c r="B15649" s="3">
        <v>43851</v>
      </c>
      <c r="C15649">
        <v>355</v>
      </c>
      <c r="D15649" s="4" t="s">
        <v>35</v>
      </c>
      <c r="E15649">
        <v>306823</v>
      </c>
      <c r="F15649">
        <v>3224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</row>
    <row r="15650" spans="1:20">
      <c r="A15650" s="3">
        <v>44207</v>
      </c>
      <c r="B15650" s="3">
        <v>43851</v>
      </c>
      <c r="C15650">
        <v>356</v>
      </c>
      <c r="D15650" s="4" t="s">
        <v>35</v>
      </c>
      <c r="E15650">
        <v>309414</v>
      </c>
      <c r="F15650">
        <v>3247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</row>
    <row r="15651" spans="1:20">
      <c r="A15651" s="3">
        <v>44208</v>
      </c>
      <c r="B15651" s="3">
        <v>43851</v>
      </c>
      <c r="C15651">
        <v>357</v>
      </c>
      <c r="D15651" s="4" t="s">
        <v>35</v>
      </c>
      <c r="E15651">
        <v>312316</v>
      </c>
      <c r="F15651">
        <v>3284</v>
      </c>
      <c r="G15651">
        <v>132114</v>
      </c>
      <c r="H15651">
        <v>329450</v>
      </c>
      <c r="I15651">
        <v>102517</v>
      </c>
      <c r="J15651">
        <v>0.14000000000000001</v>
      </c>
      <c r="K15651">
        <v>2.96</v>
      </c>
      <c r="L15651">
        <v>6335</v>
      </c>
      <c r="M15651">
        <v>2.29</v>
      </c>
      <c r="N15651">
        <v>7.37</v>
      </c>
      <c r="R15651">
        <v>0.40100000000000002</v>
      </c>
    </row>
    <row r="15652" spans="1:20">
      <c r="A15652" s="3">
        <v>44209</v>
      </c>
      <c r="B15652" s="3">
        <v>43851</v>
      </c>
      <c r="C15652">
        <v>358</v>
      </c>
      <c r="D15652" s="4" t="s">
        <v>35</v>
      </c>
      <c r="E15652">
        <v>316673</v>
      </c>
      <c r="F15652">
        <v>3324</v>
      </c>
      <c r="G15652">
        <v>142436</v>
      </c>
      <c r="H15652">
        <v>329450</v>
      </c>
      <c r="I15652">
        <v>111449</v>
      </c>
      <c r="J15652">
        <v>0.17</v>
      </c>
      <c r="K15652">
        <v>3.19</v>
      </c>
      <c r="L15652">
        <v>7725</v>
      </c>
      <c r="M15652">
        <v>2.4900000000000002</v>
      </c>
      <c r="N15652">
        <v>7.37</v>
      </c>
      <c r="O15652">
        <v>10322</v>
      </c>
      <c r="P15652">
        <v>10322</v>
      </c>
      <c r="Q15652">
        <v>2310</v>
      </c>
      <c r="R15652">
        <v>0.432</v>
      </c>
    </row>
    <row r="15653" spans="1:20">
      <c r="A15653" s="3">
        <v>44210</v>
      </c>
      <c r="B15653" s="3">
        <v>43851</v>
      </c>
      <c r="C15653">
        <v>359</v>
      </c>
      <c r="D15653" s="4" t="s">
        <v>35</v>
      </c>
      <c r="E15653">
        <v>320466</v>
      </c>
      <c r="F15653">
        <v>3373</v>
      </c>
      <c r="G15653">
        <v>155613</v>
      </c>
      <c r="H15653">
        <v>332375</v>
      </c>
      <c r="I15653">
        <v>145320</v>
      </c>
      <c r="K15653">
        <v>3.48</v>
      </c>
      <c r="M15653">
        <v>3.25</v>
      </c>
      <c r="N15653">
        <v>7.44</v>
      </c>
      <c r="O15653">
        <v>13177</v>
      </c>
      <c r="P15653">
        <v>11750</v>
      </c>
      <c r="Q15653">
        <v>2630</v>
      </c>
      <c r="R15653">
        <v>0.46800000000000003</v>
      </c>
    </row>
    <row r="15654" spans="1:20">
      <c r="A15654" s="3">
        <v>44211</v>
      </c>
      <c r="B15654" s="3">
        <v>43851</v>
      </c>
      <c r="C15654">
        <v>360</v>
      </c>
      <c r="D15654" s="4" t="s">
        <v>35</v>
      </c>
      <c r="E15654">
        <v>324505</v>
      </c>
      <c r="F15654">
        <v>3395</v>
      </c>
      <c r="G15654">
        <v>174748</v>
      </c>
      <c r="H15654">
        <v>337450</v>
      </c>
      <c r="I15654">
        <v>162733</v>
      </c>
      <c r="J15654">
        <v>0.24</v>
      </c>
      <c r="K15654">
        <v>3.91</v>
      </c>
      <c r="L15654">
        <v>10672</v>
      </c>
      <c r="M15654">
        <v>3.64</v>
      </c>
      <c r="N15654">
        <v>7.55</v>
      </c>
      <c r="O15654">
        <v>19135</v>
      </c>
      <c r="P15654">
        <v>14211</v>
      </c>
      <c r="Q15654">
        <v>3181</v>
      </c>
      <c r="R15654">
        <v>0.51800000000000002</v>
      </c>
    </row>
    <row r="15655" spans="1:20">
      <c r="A15655" s="3">
        <v>44212</v>
      </c>
      <c r="B15655" s="3">
        <v>43851</v>
      </c>
      <c r="C15655">
        <v>361</v>
      </c>
      <c r="D15655" s="4" t="s">
        <v>35</v>
      </c>
      <c r="E15655">
        <v>327538</v>
      </c>
      <c r="F15655">
        <v>3420</v>
      </c>
      <c r="P15655">
        <v>13239</v>
      </c>
      <c r="Q15655">
        <v>2963</v>
      </c>
    </row>
    <row r="15656" spans="1:20">
      <c r="A15656" s="3">
        <v>44213</v>
      </c>
      <c r="B15656" s="3">
        <v>43851</v>
      </c>
      <c r="C15656">
        <v>362</v>
      </c>
      <c r="D15656" s="4" t="s">
        <v>35</v>
      </c>
      <c r="E15656">
        <v>329816</v>
      </c>
      <c r="F15656">
        <v>3428</v>
      </c>
      <c r="P15656">
        <v>12656</v>
      </c>
      <c r="Q15656">
        <v>2833</v>
      </c>
    </row>
    <row r="15657" spans="1:20">
      <c r="A15657" s="3">
        <v>44214</v>
      </c>
      <c r="B15657" s="3">
        <v>43851</v>
      </c>
      <c r="C15657">
        <v>363</v>
      </c>
      <c r="D15657" s="4" t="s">
        <v>35</v>
      </c>
      <c r="E15657">
        <v>331982</v>
      </c>
      <c r="F15657">
        <v>3462</v>
      </c>
      <c r="P15657">
        <v>12267</v>
      </c>
      <c r="Q15657">
        <v>2746</v>
      </c>
    </row>
    <row r="15658" spans="1:20">
      <c r="A15658" s="3">
        <v>44215</v>
      </c>
      <c r="B15658" s="3">
        <v>43851</v>
      </c>
      <c r="C15658">
        <v>364</v>
      </c>
      <c r="D15658" s="4" t="s">
        <v>35</v>
      </c>
      <c r="E15658">
        <v>334347</v>
      </c>
      <c r="F15658">
        <v>3489</v>
      </c>
      <c r="G15658">
        <v>216039</v>
      </c>
      <c r="H15658">
        <v>337450</v>
      </c>
      <c r="I15658">
        <v>201688</v>
      </c>
      <c r="J15658">
        <v>0.28999999999999998</v>
      </c>
      <c r="K15658">
        <v>4.84</v>
      </c>
      <c r="L15658">
        <v>12911</v>
      </c>
      <c r="M15658">
        <v>4.51</v>
      </c>
      <c r="N15658">
        <v>7.55</v>
      </c>
      <c r="P15658">
        <v>11989</v>
      </c>
      <c r="Q15658">
        <v>2683</v>
      </c>
      <c r="R15658">
        <v>0.64</v>
      </c>
    </row>
    <row r="15659" spans="1:20">
      <c r="A15659" s="3">
        <v>44216</v>
      </c>
      <c r="B15659" s="3">
        <v>43851</v>
      </c>
      <c r="C15659">
        <v>365</v>
      </c>
      <c r="D15659" s="4" t="s">
        <v>35</v>
      </c>
      <c r="E15659">
        <v>337788</v>
      </c>
      <c r="F15659">
        <v>3540</v>
      </c>
      <c r="G15659">
        <v>223946</v>
      </c>
      <c r="H15659">
        <v>444325</v>
      </c>
      <c r="I15659">
        <v>208664</v>
      </c>
      <c r="J15659">
        <v>0.31</v>
      </c>
      <c r="K15659">
        <v>5.01</v>
      </c>
      <c r="L15659">
        <v>13829</v>
      </c>
      <c r="M15659">
        <v>4.67</v>
      </c>
      <c r="N15659">
        <v>9.9499999999999993</v>
      </c>
      <c r="O15659">
        <v>7907</v>
      </c>
      <c r="P15659">
        <v>11644</v>
      </c>
      <c r="Q15659">
        <v>2606</v>
      </c>
      <c r="R15659">
        <v>0.504</v>
      </c>
    </row>
    <row r="15660" spans="1:20">
      <c r="A15660" s="3">
        <v>44217</v>
      </c>
      <c r="B15660" s="3">
        <v>43851</v>
      </c>
      <c r="C15660">
        <v>366</v>
      </c>
      <c r="D15660" s="4" t="s">
        <v>35</v>
      </c>
      <c r="E15660">
        <v>341343</v>
      </c>
      <c r="F15660">
        <v>3584</v>
      </c>
      <c r="G15660">
        <v>235143</v>
      </c>
      <c r="H15660">
        <v>450175</v>
      </c>
      <c r="I15660">
        <v>217837</v>
      </c>
      <c r="J15660">
        <v>0.35</v>
      </c>
      <c r="K15660">
        <v>5.26</v>
      </c>
      <c r="L15660">
        <v>15699</v>
      </c>
      <c r="M15660">
        <v>4.88</v>
      </c>
      <c r="N15660">
        <v>10.08</v>
      </c>
      <c r="O15660">
        <v>11197</v>
      </c>
      <c r="P15660">
        <v>11361</v>
      </c>
      <c r="Q15660">
        <v>2543</v>
      </c>
      <c r="R15660">
        <v>0.52200000000000002</v>
      </c>
    </row>
    <row r="15661" spans="1:20">
      <c r="A15661" s="3">
        <v>44218</v>
      </c>
      <c r="B15661" s="3">
        <v>43851</v>
      </c>
      <c r="C15661">
        <v>367</v>
      </c>
      <c r="D15661" s="4" t="s">
        <v>35</v>
      </c>
      <c r="E15661">
        <v>344565</v>
      </c>
      <c r="F15661">
        <v>3626</v>
      </c>
      <c r="G15661">
        <v>254144</v>
      </c>
      <c r="H15661">
        <v>466700</v>
      </c>
      <c r="I15661">
        <v>229873</v>
      </c>
      <c r="J15661">
        <v>0.51</v>
      </c>
      <c r="K15661">
        <v>5.69</v>
      </c>
      <c r="L15661">
        <v>22568</v>
      </c>
      <c r="M15661">
        <v>5.15</v>
      </c>
      <c r="N15661">
        <v>10.45</v>
      </c>
      <c r="O15661">
        <v>19001</v>
      </c>
      <c r="P15661">
        <v>11342</v>
      </c>
      <c r="Q15661">
        <v>2539</v>
      </c>
      <c r="R15661">
        <v>0.54500000000000004</v>
      </c>
    </row>
    <row r="15662" spans="1:20">
      <c r="A15662" s="3">
        <v>44219</v>
      </c>
      <c r="B15662" s="3">
        <v>43851</v>
      </c>
      <c r="C15662">
        <v>368</v>
      </c>
      <c r="D15662" s="4" t="s">
        <v>35</v>
      </c>
      <c r="E15662">
        <v>348040</v>
      </c>
      <c r="F15662">
        <v>3657</v>
      </c>
      <c r="G15662">
        <v>270960</v>
      </c>
      <c r="H15662">
        <v>471000</v>
      </c>
      <c r="I15662">
        <v>243620</v>
      </c>
      <c r="J15662">
        <v>0.56999999999999995</v>
      </c>
      <c r="K15662">
        <v>6.06</v>
      </c>
      <c r="L15662">
        <v>25566</v>
      </c>
      <c r="M15662">
        <v>5.45</v>
      </c>
      <c r="N15662">
        <v>10.54</v>
      </c>
      <c r="O15662">
        <v>16816</v>
      </c>
      <c r="P15662">
        <v>12270</v>
      </c>
      <c r="Q15662">
        <v>2746</v>
      </c>
      <c r="R15662">
        <v>0.57499999999999996</v>
      </c>
    </row>
    <row r="15663" spans="1:20">
      <c r="A15663" s="3">
        <v>44220</v>
      </c>
      <c r="B15663" s="3">
        <v>43851</v>
      </c>
      <c r="C15663">
        <v>369</v>
      </c>
      <c r="D15663" s="4" t="s">
        <v>35</v>
      </c>
      <c r="E15663">
        <v>349194</v>
      </c>
      <c r="F15663">
        <v>3687</v>
      </c>
      <c r="G15663">
        <v>299493</v>
      </c>
      <c r="H15663">
        <v>471000</v>
      </c>
      <c r="I15663">
        <v>268308</v>
      </c>
      <c r="J15663">
        <v>0.66</v>
      </c>
      <c r="K15663">
        <v>6.7</v>
      </c>
      <c r="L15663">
        <v>29346</v>
      </c>
      <c r="M15663">
        <v>6.01</v>
      </c>
      <c r="N15663">
        <v>10.54</v>
      </c>
      <c r="O15663">
        <v>28533</v>
      </c>
      <c r="P15663">
        <v>14871</v>
      </c>
      <c r="Q15663">
        <v>3329</v>
      </c>
      <c r="R15663">
        <v>0.63600000000000001</v>
      </c>
    </row>
    <row r="15664" spans="1:20">
      <c r="A15664" s="3">
        <v>44221</v>
      </c>
      <c r="B15664" s="3">
        <v>43851</v>
      </c>
      <c r="C15664">
        <v>370</v>
      </c>
      <c r="D15664" s="4" t="s">
        <v>35</v>
      </c>
      <c r="E15664">
        <v>351462</v>
      </c>
      <c r="F15664">
        <v>3730</v>
      </c>
      <c r="G15664">
        <v>307462</v>
      </c>
      <c r="H15664">
        <v>471000</v>
      </c>
      <c r="I15664">
        <v>275610</v>
      </c>
      <c r="J15664">
        <v>0.67</v>
      </c>
      <c r="K15664">
        <v>6.88</v>
      </c>
      <c r="L15664">
        <v>30010</v>
      </c>
      <c r="M15664">
        <v>6.17</v>
      </c>
      <c r="N15664">
        <v>10.54</v>
      </c>
      <c r="O15664">
        <v>7969</v>
      </c>
      <c r="P15664">
        <v>14535</v>
      </c>
      <c r="Q15664">
        <v>3253</v>
      </c>
      <c r="R15664">
        <v>0.65300000000000002</v>
      </c>
    </row>
    <row r="15665" spans="1:18">
      <c r="A15665" s="3">
        <v>44222</v>
      </c>
      <c r="B15665" s="3">
        <v>43851</v>
      </c>
      <c r="C15665">
        <v>371</v>
      </c>
      <c r="D15665" s="4" t="s">
        <v>35</v>
      </c>
      <c r="E15665">
        <v>354191</v>
      </c>
      <c r="F15665">
        <v>3769</v>
      </c>
      <c r="G15665">
        <v>312192</v>
      </c>
      <c r="H15665">
        <v>557975</v>
      </c>
      <c r="I15665">
        <v>279715</v>
      </c>
      <c r="J15665">
        <v>0.69</v>
      </c>
      <c r="K15665">
        <v>6.99</v>
      </c>
      <c r="L15665">
        <v>30633</v>
      </c>
      <c r="M15665">
        <v>6.26</v>
      </c>
      <c r="N15665">
        <v>12.49</v>
      </c>
      <c r="O15665">
        <v>4730</v>
      </c>
      <c r="P15665">
        <v>13736</v>
      </c>
      <c r="Q15665">
        <v>3075</v>
      </c>
      <c r="R15665">
        <v>0.56000000000000005</v>
      </c>
    </row>
    <row r="15666" spans="1:18">
      <c r="A15666" s="3">
        <v>44223</v>
      </c>
      <c r="B15666" s="3">
        <v>43851</v>
      </c>
      <c r="C15666">
        <v>372</v>
      </c>
      <c r="D15666" s="4" t="s">
        <v>35</v>
      </c>
      <c r="E15666">
        <v>356837</v>
      </c>
      <c r="F15666">
        <v>3805</v>
      </c>
      <c r="G15666">
        <v>323268</v>
      </c>
      <c r="H15666">
        <v>585500</v>
      </c>
      <c r="I15666">
        <v>285291</v>
      </c>
      <c r="J15666">
        <v>0.81</v>
      </c>
      <c r="K15666">
        <v>7.24</v>
      </c>
      <c r="L15666">
        <v>36054</v>
      </c>
      <c r="M15666">
        <v>6.39</v>
      </c>
      <c r="N15666">
        <v>13.11</v>
      </c>
      <c r="O15666">
        <v>11076</v>
      </c>
      <c r="P15666">
        <v>14189</v>
      </c>
      <c r="Q15666">
        <v>3176</v>
      </c>
      <c r="R15666">
        <v>0.55200000000000005</v>
      </c>
    </row>
    <row r="15667" spans="1:18">
      <c r="A15667" s="3">
        <v>44224</v>
      </c>
      <c r="B15667" s="3">
        <v>43851</v>
      </c>
      <c r="C15667">
        <v>373</v>
      </c>
      <c r="D15667" s="4" t="s">
        <v>35</v>
      </c>
      <c r="E15667">
        <v>359978</v>
      </c>
      <c r="F15667">
        <v>3863</v>
      </c>
      <c r="G15667">
        <v>342200</v>
      </c>
      <c r="H15667">
        <v>611050</v>
      </c>
      <c r="I15667">
        <v>297108</v>
      </c>
      <c r="J15667">
        <v>0.97</v>
      </c>
      <c r="K15667">
        <v>7.66</v>
      </c>
      <c r="L15667">
        <v>43142</v>
      </c>
      <c r="M15667">
        <v>6.65</v>
      </c>
      <c r="N15667">
        <v>13.68</v>
      </c>
      <c r="O15667">
        <v>18932</v>
      </c>
      <c r="P15667">
        <v>15294</v>
      </c>
      <c r="Q15667">
        <v>3423</v>
      </c>
      <c r="R15667">
        <v>0.56000000000000005</v>
      </c>
    </row>
    <row r="15668" spans="1:18">
      <c r="A15668" s="3">
        <v>44225</v>
      </c>
      <c r="B15668" s="3">
        <v>43851</v>
      </c>
      <c r="C15668">
        <v>374</v>
      </c>
      <c r="D15668" s="4" t="s">
        <v>35</v>
      </c>
      <c r="E15668">
        <v>362123</v>
      </c>
      <c r="F15668">
        <v>3910</v>
      </c>
      <c r="G15668">
        <v>366643</v>
      </c>
      <c r="H15668">
        <v>650050</v>
      </c>
      <c r="I15668">
        <v>312373</v>
      </c>
      <c r="J15668">
        <v>1.17</v>
      </c>
      <c r="K15668">
        <v>8.2100000000000009</v>
      </c>
      <c r="L15668">
        <v>52251</v>
      </c>
      <c r="M15668">
        <v>6.99</v>
      </c>
      <c r="N15668">
        <v>14.55</v>
      </c>
      <c r="O15668">
        <v>24443</v>
      </c>
      <c r="P15668">
        <v>16071</v>
      </c>
      <c r="Q15668">
        <v>3597</v>
      </c>
      <c r="R15668">
        <v>0.56399999999999995</v>
      </c>
    </row>
    <row r="15669" spans="1:18">
      <c r="A15669" s="3">
        <v>44226</v>
      </c>
      <c r="B15669" s="3">
        <v>43851</v>
      </c>
      <c r="C15669">
        <v>375</v>
      </c>
      <c r="D15669" s="4" t="s">
        <v>35</v>
      </c>
      <c r="E15669">
        <v>365016</v>
      </c>
      <c r="F15669">
        <v>3967</v>
      </c>
      <c r="G15669">
        <v>386001</v>
      </c>
      <c r="H15669">
        <v>650150</v>
      </c>
      <c r="I15669">
        <v>324581</v>
      </c>
      <c r="J15669">
        <v>1.33</v>
      </c>
      <c r="K15669">
        <v>8.64</v>
      </c>
      <c r="L15669">
        <v>59367</v>
      </c>
      <c r="M15669">
        <v>7.27</v>
      </c>
      <c r="N15669">
        <v>14.55</v>
      </c>
      <c r="O15669">
        <v>19358</v>
      </c>
      <c r="P15669">
        <v>16434</v>
      </c>
      <c r="Q15669">
        <v>3678</v>
      </c>
      <c r="R15669">
        <v>0.59399999999999997</v>
      </c>
    </row>
    <row r="15670" spans="1:18">
      <c r="A15670" s="3">
        <v>44227</v>
      </c>
      <c r="B15670" s="3">
        <v>43851</v>
      </c>
      <c r="C15670">
        <v>376</v>
      </c>
      <c r="D15670" s="4" t="s">
        <v>35</v>
      </c>
      <c r="E15670">
        <v>366857</v>
      </c>
      <c r="F15670">
        <v>3977</v>
      </c>
      <c r="G15670">
        <v>404705</v>
      </c>
      <c r="H15670">
        <v>650150</v>
      </c>
      <c r="I15670">
        <v>337738</v>
      </c>
      <c r="J15670">
        <v>1.45</v>
      </c>
      <c r="K15670">
        <v>9.06</v>
      </c>
      <c r="L15670">
        <v>64890</v>
      </c>
      <c r="M15670">
        <v>7.56</v>
      </c>
      <c r="N15670">
        <v>14.55</v>
      </c>
      <c r="O15670">
        <v>18704</v>
      </c>
      <c r="P15670">
        <v>15030</v>
      </c>
      <c r="Q15670">
        <v>3364</v>
      </c>
      <c r="R15670">
        <v>0.622</v>
      </c>
    </row>
    <row r="15671" spans="1:18">
      <c r="A15671" s="3">
        <v>44228</v>
      </c>
      <c r="B15671" s="3">
        <v>43851</v>
      </c>
      <c r="C15671">
        <v>377</v>
      </c>
      <c r="D15671" s="4" t="s">
        <v>35</v>
      </c>
      <c r="E15671">
        <v>368623</v>
      </c>
      <c r="F15671">
        <v>3995</v>
      </c>
      <c r="G15671">
        <v>415545</v>
      </c>
      <c r="H15671">
        <v>650150</v>
      </c>
      <c r="I15671">
        <v>347384</v>
      </c>
      <c r="J15671">
        <v>1.48</v>
      </c>
      <c r="K15671">
        <v>9.3000000000000007</v>
      </c>
      <c r="L15671">
        <v>66077</v>
      </c>
      <c r="M15671">
        <v>7.78</v>
      </c>
      <c r="N15671">
        <v>14.55</v>
      </c>
      <c r="O15671">
        <v>10840</v>
      </c>
      <c r="P15671">
        <v>15440</v>
      </c>
      <c r="Q15671">
        <v>3456</v>
      </c>
      <c r="R15671">
        <v>0.63900000000000001</v>
      </c>
    </row>
    <row r="15672" spans="1:18">
      <c r="A15672" s="3">
        <v>44229</v>
      </c>
      <c r="B15672" s="3">
        <v>43851</v>
      </c>
      <c r="C15672">
        <v>378</v>
      </c>
      <c r="D15672" s="4" t="s">
        <v>35</v>
      </c>
      <c r="E15672">
        <v>370943</v>
      </c>
      <c r="F15672">
        <v>4028</v>
      </c>
      <c r="G15672">
        <v>419562</v>
      </c>
      <c r="H15672">
        <v>684700</v>
      </c>
      <c r="I15672">
        <v>350622</v>
      </c>
      <c r="J15672">
        <v>1.5</v>
      </c>
      <c r="K15672">
        <v>9.39</v>
      </c>
      <c r="L15672">
        <v>66852</v>
      </c>
      <c r="M15672">
        <v>7.85</v>
      </c>
      <c r="N15672">
        <v>15.33</v>
      </c>
      <c r="O15672">
        <v>4017</v>
      </c>
      <c r="P15672">
        <v>15339</v>
      </c>
      <c r="Q15672">
        <v>3433</v>
      </c>
      <c r="R15672">
        <v>0.61299999999999999</v>
      </c>
    </row>
    <row r="15673" spans="1:18">
      <c r="A15673" s="3">
        <v>44230</v>
      </c>
      <c r="B15673" s="3">
        <v>43851</v>
      </c>
      <c r="C15673">
        <v>379</v>
      </c>
      <c r="D15673" s="4" t="s">
        <v>35</v>
      </c>
      <c r="E15673">
        <v>372774</v>
      </c>
      <c r="F15673">
        <v>4067</v>
      </c>
      <c r="G15673">
        <v>435400</v>
      </c>
      <c r="H15673">
        <v>719200</v>
      </c>
      <c r="I15673">
        <v>360015</v>
      </c>
      <c r="J15673">
        <v>1.64</v>
      </c>
      <c r="K15673">
        <v>9.75</v>
      </c>
      <c r="L15673">
        <v>73264</v>
      </c>
      <c r="M15673">
        <v>8.06</v>
      </c>
      <c r="N15673">
        <v>16.100000000000001</v>
      </c>
      <c r="O15673">
        <v>15838</v>
      </c>
      <c r="P15673">
        <v>16019</v>
      </c>
      <c r="Q15673">
        <v>3586</v>
      </c>
      <c r="R15673">
        <v>0.60499999999999998</v>
      </c>
    </row>
    <row r="15674" spans="1:18">
      <c r="A15674" s="3">
        <v>44231</v>
      </c>
      <c r="B15674" s="3">
        <v>43851</v>
      </c>
      <c r="C15674">
        <v>380</v>
      </c>
      <c r="D15674" s="4" t="s">
        <v>35</v>
      </c>
      <c r="E15674">
        <v>375851</v>
      </c>
      <c r="F15674">
        <v>4117</v>
      </c>
      <c r="G15674">
        <v>455783</v>
      </c>
      <c r="H15674">
        <v>746500</v>
      </c>
      <c r="I15674">
        <v>372114</v>
      </c>
      <c r="J15674">
        <v>1.82</v>
      </c>
      <c r="K15674">
        <v>10.199999999999999</v>
      </c>
      <c r="L15674">
        <v>81502</v>
      </c>
      <c r="M15674">
        <v>8.33</v>
      </c>
      <c r="N15674">
        <v>16.71</v>
      </c>
      <c r="O15674">
        <v>20383</v>
      </c>
      <c r="P15674">
        <v>16226</v>
      </c>
      <c r="Q15674">
        <v>3632</v>
      </c>
      <c r="R15674">
        <v>0.61099999999999999</v>
      </c>
    </row>
    <row r="15675" spans="1:18">
      <c r="A15675" s="3">
        <v>44232</v>
      </c>
      <c r="B15675" s="3">
        <v>43851</v>
      </c>
      <c r="C15675">
        <v>381</v>
      </c>
      <c r="D15675" s="4" t="s">
        <v>35</v>
      </c>
      <c r="E15675">
        <v>378276</v>
      </c>
      <c r="F15675">
        <v>4149</v>
      </c>
      <c r="G15675">
        <v>483777</v>
      </c>
      <c r="H15675">
        <v>747000</v>
      </c>
      <c r="I15675">
        <v>387902</v>
      </c>
      <c r="J15675">
        <v>2.1</v>
      </c>
      <c r="K15675">
        <v>10.83</v>
      </c>
      <c r="L15675">
        <v>93651</v>
      </c>
      <c r="M15675">
        <v>8.68</v>
      </c>
      <c r="N15675">
        <v>16.72</v>
      </c>
      <c r="O15675">
        <v>27994</v>
      </c>
      <c r="P15675">
        <v>16733</v>
      </c>
      <c r="Q15675">
        <v>3745</v>
      </c>
      <c r="R15675">
        <v>0.64800000000000002</v>
      </c>
    </row>
    <row r="15676" spans="1:18">
      <c r="A15676" s="3">
        <v>44233</v>
      </c>
      <c r="B15676" s="3">
        <v>43851</v>
      </c>
      <c r="C15676">
        <v>382</v>
      </c>
      <c r="D15676" s="4" t="s">
        <v>35</v>
      </c>
      <c r="E15676">
        <v>380166</v>
      </c>
      <c r="F15676">
        <v>4202</v>
      </c>
      <c r="G15676">
        <v>517168</v>
      </c>
      <c r="H15676">
        <v>747000</v>
      </c>
      <c r="I15676">
        <v>406790</v>
      </c>
      <c r="J15676">
        <v>2.42</v>
      </c>
      <c r="K15676">
        <v>11.58</v>
      </c>
      <c r="L15676">
        <v>108050</v>
      </c>
      <c r="M15676">
        <v>9.11</v>
      </c>
      <c r="N15676">
        <v>16.72</v>
      </c>
      <c r="O15676">
        <v>33391</v>
      </c>
      <c r="P15676">
        <v>18738</v>
      </c>
      <c r="Q15676">
        <v>4194</v>
      </c>
      <c r="R15676">
        <v>0.69199999999999995</v>
      </c>
    </row>
    <row r="15677" spans="1:18">
      <c r="A15677" s="3">
        <v>44234</v>
      </c>
      <c r="B15677" s="3">
        <v>43851</v>
      </c>
      <c r="C15677">
        <v>383</v>
      </c>
      <c r="D15677" s="4" t="s">
        <v>35</v>
      </c>
      <c r="E15677">
        <v>381271</v>
      </c>
      <c r="F15677">
        <v>4224</v>
      </c>
      <c r="G15677">
        <v>548342</v>
      </c>
      <c r="H15677">
        <v>747000</v>
      </c>
      <c r="I15677">
        <v>422976</v>
      </c>
      <c r="J15677">
        <v>2.75</v>
      </c>
      <c r="K15677">
        <v>12.27</v>
      </c>
      <c r="L15677">
        <v>122785</v>
      </c>
      <c r="M15677">
        <v>9.4700000000000006</v>
      </c>
      <c r="N15677">
        <v>16.72</v>
      </c>
      <c r="O15677">
        <v>31174</v>
      </c>
      <c r="P15677">
        <v>20520</v>
      </c>
      <c r="Q15677">
        <v>4593</v>
      </c>
      <c r="R15677">
        <v>0.73399999999999999</v>
      </c>
    </row>
    <row r="15678" spans="1:18">
      <c r="A15678" s="3">
        <v>44235</v>
      </c>
      <c r="B15678" s="3">
        <v>43851</v>
      </c>
      <c r="C15678">
        <v>384</v>
      </c>
      <c r="D15678" s="4" t="s">
        <v>35</v>
      </c>
      <c r="E15678">
        <v>382743</v>
      </c>
      <c r="F15678">
        <v>4276</v>
      </c>
      <c r="G15678">
        <v>564682</v>
      </c>
      <c r="H15678">
        <v>747000</v>
      </c>
      <c r="I15678">
        <v>434294</v>
      </c>
      <c r="J15678">
        <v>2.86</v>
      </c>
      <c r="K15678">
        <v>12.64</v>
      </c>
      <c r="L15678">
        <v>127793</v>
      </c>
      <c r="M15678">
        <v>9.7200000000000006</v>
      </c>
      <c r="N15678">
        <v>16.72</v>
      </c>
      <c r="O15678">
        <v>16340</v>
      </c>
      <c r="P15678">
        <v>21305</v>
      </c>
      <c r="Q15678">
        <v>4769</v>
      </c>
      <c r="R15678">
        <v>0.75600000000000001</v>
      </c>
    </row>
    <row r="15679" spans="1:18">
      <c r="A15679" s="3">
        <v>44236</v>
      </c>
      <c r="B15679" s="3">
        <v>43851</v>
      </c>
      <c r="C15679">
        <v>385</v>
      </c>
      <c r="D15679" s="4" t="s">
        <v>35</v>
      </c>
      <c r="E15679">
        <v>384958</v>
      </c>
      <c r="F15679">
        <v>4304</v>
      </c>
      <c r="G15679">
        <v>568658</v>
      </c>
      <c r="H15679">
        <v>828800</v>
      </c>
      <c r="I15679">
        <v>436193</v>
      </c>
      <c r="J15679">
        <v>2.91</v>
      </c>
      <c r="K15679">
        <v>12.73</v>
      </c>
      <c r="L15679">
        <v>129862</v>
      </c>
      <c r="M15679">
        <v>9.76</v>
      </c>
      <c r="N15679">
        <v>18.55</v>
      </c>
      <c r="O15679">
        <v>3976</v>
      </c>
      <c r="P15679">
        <v>21299</v>
      </c>
      <c r="Q15679">
        <v>4767</v>
      </c>
      <c r="R15679">
        <v>0.68600000000000005</v>
      </c>
    </row>
    <row r="15680" spans="1:18">
      <c r="A15680" s="3">
        <v>44237</v>
      </c>
      <c r="B15680" s="3">
        <v>43851</v>
      </c>
      <c r="C15680">
        <v>386</v>
      </c>
      <c r="D15680" s="4" t="s">
        <v>35</v>
      </c>
      <c r="E15680">
        <v>387043</v>
      </c>
      <c r="F15680">
        <v>4339</v>
      </c>
      <c r="G15680">
        <v>584947</v>
      </c>
      <c r="H15680">
        <v>840400</v>
      </c>
      <c r="I15680">
        <v>442691</v>
      </c>
      <c r="J15680">
        <v>3.12</v>
      </c>
      <c r="K15680">
        <v>13.09</v>
      </c>
      <c r="L15680">
        <v>139605</v>
      </c>
      <c r="M15680">
        <v>9.91</v>
      </c>
      <c r="N15680">
        <v>18.809999999999999</v>
      </c>
      <c r="O15680">
        <v>16289</v>
      </c>
      <c r="P15680">
        <v>21364</v>
      </c>
      <c r="Q15680">
        <v>4782</v>
      </c>
      <c r="R15680">
        <v>0.69599999999999995</v>
      </c>
    </row>
    <row r="15681" spans="1:18">
      <c r="A15681" s="3">
        <v>44238</v>
      </c>
      <c r="B15681" s="3">
        <v>43851</v>
      </c>
      <c r="C15681">
        <v>387</v>
      </c>
      <c r="D15681" s="4" t="s">
        <v>35</v>
      </c>
      <c r="E15681">
        <v>388867</v>
      </c>
      <c r="F15681">
        <v>4375</v>
      </c>
      <c r="G15681">
        <v>608198</v>
      </c>
      <c r="H15681">
        <v>882200</v>
      </c>
      <c r="I15681">
        <v>454145</v>
      </c>
      <c r="J15681">
        <v>3.39</v>
      </c>
      <c r="K15681">
        <v>13.61</v>
      </c>
      <c r="L15681">
        <v>151297</v>
      </c>
      <c r="M15681">
        <v>10.17</v>
      </c>
      <c r="N15681">
        <v>19.75</v>
      </c>
      <c r="O15681">
        <v>23251</v>
      </c>
      <c r="P15681">
        <v>21774</v>
      </c>
      <c r="Q15681">
        <v>4874</v>
      </c>
      <c r="R15681">
        <v>0.68899999999999995</v>
      </c>
    </row>
    <row r="15682" spans="1:18">
      <c r="A15682" s="3">
        <v>44239</v>
      </c>
      <c r="B15682" s="3">
        <v>43851</v>
      </c>
      <c r="C15682">
        <v>388</v>
      </c>
      <c r="D15682" s="4" t="s">
        <v>35</v>
      </c>
      <c r="E15682">
        <v>390634</v>
      </c>
      <c r="F15682">
        <v>4420</v>
      </c>
      <c r="G15682">
        <v>636518</v>
      </c>
      <c r="H15682">
        <v>882400</v>
      </c>
      <c r="I15682">
        <v>468357</v>
      </c>
      <c r="J15682">
        <v>3.7</v>
      </c>
      <c r="K15682">
        <v>14.25</v>
      </c>
      <c r="L15682">
        <v>165324</v>
      </c>
      <c r="M15682">
        <v>10.48</v>
      </c>
      <c r="N15682">
        <v>19.75</v>
      </c>
      <c r="O15682">
        <v>28320</v>
      </c>
      <c r="P15682">
        <v>21820</v>
      </c>
      <c r="Q15682">
        <v>4884</v>
      </c>
      <c r="R15682">
        <v>0.72099999999999997</v>
      </c>
    </row>
    <row r="15683" spans="1:18">
      <c r="A15683" s="3">
        <v>44240</v>
      </c>
      <c r="B15683" s="3">
        <v>43851</v>
      </c>
      <c r="C15683">
        <v>389</v>
      </c>
      <c r="D15683" s="4" t="s">
        <v>35</v>
      </c>
      <c r="E15683">
        <v>391449</v>
      </c>
      <c r="F15683">
        <v>4441</v>
      </c>
      <c r="G15683">
        <v>649810</v>
      </c>
      <c r="H15683">
        <v>892100</v>
      </c>
      <c r="I15683">
        <v>474397</v>
      </c>
      <c r="J15683">
        <v>3.86</v>
      </c>
      <c r="K15683">
        <v>14.54</v>
      </c>
      <c r="L15683">
        <v>172518</v>
      </c>
      <c r="M15683">
        <v>10.62</v>
      </c>
      <c r="N15683">
        <v>19.97</v>
      </c>
      <c r="O15683">
        <v>13292</v>
      </c>
      <c r="P15683">
        <v>18949</v>
      </c>
      <c r="Q15683">
        <v>4241</v>
      </c>
      <c r="R15683">
        <v>0.72799999999999998</v>
      </c>
    </row>
    <row r="15684" spans="1:18">
      <c r="A15684" s="3">
        <v>44241</v>
      </c>
      <c r="B15684" s="3">
        <v>43851</v>
      </c>
      <c r="C15684">
        <v>390</v>
      </c>
      <c r="D15684" s="4" t="s">
        <v>35</v>
      </c>
      <c r="E15684">
        <v>392990</v>
      </c>
      <c r="F15684">
        <v>4447</v>
      </c>
      <c r="G15684">
        <v>678768</v>
      </c>
      <c r="H15684">
        <v>892100</v>
      </c>
      <c r="I15684">
        <v>488161</v>
      </c>
      <c r="J15684">
        <v>4.2</v>
      </c>
      <c r="K15684">
        <v>15.19</v>
      </c>
      <c r="L15684">
        <v>187643</v>
      </c>
      <c r="M15684">
        <v>10.93</v>
      </c>
      <c r="N15684">
        <v>19.97</v>
      </c>
      <c r="O15684">
        <v>28958</v>
      </c>
      <c r="P15684">
        <v>18632</v>
      </c>
      <c r="Q15684">
        <v>4170</v>
      </c>
      <c r="R15684">
        <v>0.76100000000000001</v>
      </c>
    </row>
    <row r="15685" spans="1:18">
      <c r="A15685" s="3">
        <v>44242</v>
      </c>
      <c r="B15685" s="3">
        <v>43851</v>
      </c>
      <c r="C15685">
        <v>391</v>
      </c>
      <c r="D15685" s="4" t="s">
        <v>35</v>
      </c>
      <c r="E15685">
        <v>393775</v>
      </c>
      <c r="F15685">
        <v>4464</v>
      </c>
      <c r="P15685">
        <v>18642</v>
      </c>
      <c r="Q15685">
        <v>4173</v>
      </c>
    </row>
    <row r="15686" spans="1:18">
      <c r="A15686" s="3">
        <v>44243</v>
      </c>
      <c r="B15686" s="3">
        <v>43851</v>
      </c>
      <c r="C15686">
        <v>392</v>
      </c>
      <c r="D15686" s="4" t="s">
        <v>35</v>
      </c>
      <c r="E15686">
        <v>394829</v>
      </c>
      <c r="F15686">
        <v>4491</v>
      </c>
      <c r="G15686">
        <v>711588</v>
      </c>
      <c r="H15686">
        <v>903775</v>
      </c>
      <c r="I15686">
        <v>510373</v>
      </c>
      <c r="J15686">
        <v>4.4400000000000004</v>
      </c>
      <c r="K15686">
        <v>15.93</v>
      </c>
      <c r="L15686">
        <v>198180</v>
      </c>
      <c r="M15686">
        <v>11.42</v>
      </c>
      <c r="N15686">
        <v>20.23</v>
      </c>
      <c r="P15686">
        <v>20419</v>
      </c>
      <c r="Q15686">
        <v>4570</v>
      </c>
      <c r="R15686">
        <v>0.78700000000000003</v>
      </c>
    </row>
    <row r="15687" spans="1:18">
      <c r="A15687" s="3">
        <v>44244</v>
      </c>
      <c r="B15687" s="3">
        <v>43851</v>
      </c>
      <c r="C15687">
        <v>393</v>
      </c>
      <c r="D15687" s="4" t="s">
        <v>35</v>
      </c>
      <c r="E15687">
        <v>395766</v>
      </c>
      <c r="F15687">
        <v>4511</v>
      </c>
      <c r="G15687">
        <v>719857</v>
      </c>
      <c r="H15687">
        <v>911575</v>
      </c>
      <c r="I15687">
        <v>514681</v>
      </c>
      <c r="J15687">
        <v>4.5199999999999996</v>
      </c>
      <c r="K15687">
        <v>16.11</v>
      </c>
      <c r="L15687">
        <v>202064</v>
      </c>
      <c r="M15687">
        <v>11.52</v>
      </c>
      <c r="N15687">
        <v>20.399999999999999</v>
      </c>
      <c r="O15687">
        <v>8269</v>
      </c>
      <c r="P15687">
        <v>19273</v>
      </c>
      <c r="Q15687">
        <v>4314</v>
      </c>
      <c r="R15687">
        <v>0.79</v>
      </c>
    </row>
    <row r="15688" spans="1:18">
      <c r="A15688" s="3">
        <v>44245</v>
      </c>
      <c r="B15688" s="3">
        <v>43851</v>
      </c>
      <c r="C15688">
        <v>394</v>
      </c>
      <c r="D15688" s="4" t="s">
        <v>35</v>
      </c>
      <c r="E15688">
        <v>396800</v>
      </c>
      <c r="F15688">
        <v>4539</v>
      </c>
      <c r="G15688">
        <v>726168</v>
      </c>
      <c r="H15688">
        <v>950600</v>
      </c>
      <c r="I15688">
        <v>517316</v>
      </c>
      <c r="J15688">
        <v>4.5999999999999996</v>
      </c>
      <c r="K15688">
        <v>16.25</v>
      </c>
      <c r="L15688">
        <v>205575</v>
      </c>
      <c r="M15688">
        <v>11.58</v>
      </c>
      <c r="N15688">
        <v>21.28</v>
      </c>
      <c r="O15688">
        <v>6311</v>
      </c>
      <c r="P15688">
        <v>16853</v>
      </c>
      <c r="Q15688">
        <v>3772</v>
      </c>
      <c r="R15688">
        <v>0.76400000000000001</v>
      </c>
    </row>
    <row r="15689" spans="1:18">
      <c r="A15689" s="3">
        <v>44246</v>
      </c>
      <c r="B15689" s="3">
        <v>43851</v>
      </c>
      <c r="C15689">
        <v>395</v>
      </c>
      <c r="D15689" s="4" t="s">
        <v>35</v>
      </c>
      <c r="E15689">
        <v>398665</v>
      </c>
      <c r="F15689">
        <v>4562</v>
      </c>
      <c r="G15689">
        <v>779109</v>
      </c>
      <c r="H15689">
        <v>998250</v>
      </c>
      <c r="I15689">
        <v>547573</v>
      </c>
      <c r="J15689">
        <v>5.1100000000000003</v>
      </c>
      <c r="K15689">
        <v>17.440000000000001</v>
      </c>
      <c r="L15689">
        <v>228157</v>
      </c>
      <c r="M15689">
        <v>12.26</v>
      </c>
      <c r="N15689">
        <v>22.34</v>
      </c>
      <c r="O15689">
        <v>52941</v>
      </c>
      <c r="P15689">
        <v>20370</v>
      </c>
      <c r="Q15689">
        <v>4559</v>
      </c>
      <c r="R15689">
        <v>0.78</v>
      </c>
    </row>
    <row r="15690" spans="1:18">
      <c r="A15690" s="3">
        <v>44247</v>
      </c>
      <c r="B15690" s="3">
        <v>43851</v>
      </c>
      <c r="C15690">
        <v>396</v>
      </c>
      <c r="D15690" s="4" t="s">
        <v>35</v>
      </c>
      <c r="E15690">
        <v>400011</v>
      </c>
      <c r="F15690">
        <v>4585</v>
      </c>
      <c r="G15690">
        <v>796952</v>
      </c>
      <c r="H15690">
        <v>998250</v>
      </c>
      <c r="I15690">
        <v>556588</v>
      </c>
      <c r="J15690">
        <v>5.3</v>
      </c>
      <c r="K15690">
        <v>17.84</v>
      </c>
      <c r="L15690">
        <v>236951</v>
      </c>
      <c r="M15690">
        <v>12.46</v>
      </c>
      <c r="N15690">
        <v>22.34</v>
      </c>
      <c r="O15690">
        <v>17843</v>
      </c>
      <c r="P15690">
        <v>21020</v>
      </c>
      <c r="Q15690">
        <v>4705</v>
      </c>
      <c r="R15690">
        <v>0.79800000000000004</v>
      </c>
    </row>
    <row r="15691" spans="1:18">
      <c r="A15691" s="3">
        <v>44248</v>
      </c>
      <c r="B15691" s="3">
        <v>43851</v>
      </c>
      <c r="C15691">
        <v>397</v>
      </c>
      <c r="D15691" s="4" t="s">
        <v>35</v>
      </c>
      <c r="E15691">
        <v>400952</v>
      </c>
      <c r="F15691">
        <v>4604</v>
      </c>
      <c r="G15691">
        <v>824007</v>
      </c>
      <c r="H15691">
        <v>1006050</v>
      </c>
      <c r="I15691">
        <v>566677</v>
      </c>
      <c r="J15691">
        <v>5.68</v>
      </c>
      <c r="K15691">
        <v>18.440000000000001</v>
      </c>
      <c r="L15691">
        <v>253857</v>
      </c>
      <c r="M15691">
        <v>12.68</v>
      </c>
      <c r="N15691">
        <v>22.52</v>
      </c>
      <c r="O15691">
        <v>27055</v>
      </c>
      <c r="P15691">
        <v>20748</v>
      </c>
      <c r="Q15691">
        <v>4644</v>
      </c>
      <c r="R15691">
        <v>0.81899999999999995</v>
      </c>
    </row>
    <row r="15692" spans="1:18">
      <c r="A15692" s="3">
        <v>44249</v>
      </c>
      <c r="B15692" s="3">
        <v>43851</v>
      </c>
      <c r="C15692">
        <v>398</v>
      </c>
      <c r="D15692" s="4" t="s">
        <v>35</v>
      </c>
      <c r="E15692">
        <v>401579</v>
      </c>
      <c r="F15692">
        <v>4619</v>
      </c>
      <c r="G15692">
        <v>839508</v>
      </c>
      <c r="H15692">
        <v>1006050</v>
      </c>
      <c r="I15692">
        <v>595646</v>
      </c>
      <c r="J15692">
        <v>5.99</v>
      </c>
      <c r="K15692">
        <v>18.79</v>
      </c>
      <c r="L15692">
        <v>267789</v>
      </c>
      <c r="M15692">
        <v>13.33</v>
      </c>
      <c r="N15692">
        <v>22.52</v>
      </c>
      <c r="O15692">
        <v>15501</v>
      </c>
      <c r="P15692">
        <v>20619</v>
      </c>
      <c r="Q15692">
        <v>4615</v>
      </c>
      <c r="R15692">
        <v>0.83399999999999996</v>
      </c>
    </row>
    <row r="15693" spans="1:18">
      <c r="A15693" s="3">
        <v>44250</v>
      </c>
      <c r="B15693" s="3">
        <v>43851</v>
      </c>
      <c r="C15693">
        <v>399</v>
      </c>
      <c r="D15693" s="4" t="s">
        <v>35</v>
      </c>
      <c r="E15693">
        <v>402943</v>
      </c>
      <c r="F15693">
        <v>4636</v>
      </c>
      <c r="G15693">
        <v>851440</v>
      </c>
      <c r="H15693">
        <v>1181375</v>
      </c>
      <c r="I15693">
        <v>601422</v>
      </c>
      <c r="J15693">
        <v>6.14</v>
      </c>
      <c r="K15693">
        <v>19.059999999999999</v>
      </c>
      <c r="L15693">
        <v>274244</v>
      </c>
      <c r="M15693">
        <v>13.46</v>
      </c>
      <c r="N15693">
        <v>26.44</v>
      </c>
      <c r="O15693">
        <v>11932</v>
      </c>
      <c r="P15693">
        <v>19979</v>
      </c>
      <c r="Q15693">
        <v>4472</v>
      </c>
      <c r="R15693">
        <v>0.72099999999999997</v>
      </c>
    </row>
    <row r="15694" spans="1:18">
      <c r="A15694" s="3">
        <v>44251</v>
      </c>
      <c r="B15694" s="3">
        <v>43851</v>
      </c>
      <c r="C15694">
        <v>400</v>
      </c>
      <c r="D15694" s="4" t="s">
        <v>35</v>
      </c>
      <c r="E15694">
        <v>404242</v>
      </c>
      <c r="F15694">
        <v>4686</v>
      </c>
      <c r="G15694">
        <v>874840</v>
      </c>
      <c r="H15694">
        <v>1204585</v>
      </c>
      <c r="I15694">
        <v>614219</v>
      </c>
      <c r="J15694">
        <v>6.39</v>
      </c>
      <c r="K15694">
        <v>19.579999999999998</v>
      </c>
      <c r="L15694">
        <v>285516</v>
      </c>
      <c r="M15694">
        <v>13.75</v>
      </c>
      <c r="N15694">
        <v>26.96</v>
      </c>
      <c r="O15694">
        <v>23400</v>
      </c>
      <c r="P15694">
        <v>22140</v>
      </c>
      <c r="Q15694">
        <v>4956</v>
      </c>
      <c r="R15694">
        <v>0.72599999999999998</v>
      </c>
    </row>
    <row r="15695" spans="1:18">
      <c r="A15695" s="3">
        <v>44252</v>
      </c>
      <c r="B15695" s="3">
        <v>43851</v>
      </c>
      <c r="C15695">
        <v>401</v>
      </c>
      <c r="D15695" s="4" t="s">
        <v>35</v>
      </c>
      <c r="E15695">
        <v>405637</v>
      </c>
      <c r="F15695">
        <v>4722</v>
      </c>
      <c r="G15695">
        <v>907836</v>
      </c>
      <c r="H15695">
        <v>1230465</v>
      </c>
      <c r="I15695">
        <v>632128</v>
      </c>
      <c r="J15695">
        <v>6.74</v>
      </c>
      <c r="K15695">
        <v>20.32</v>
      </c>
      <c r="L15695">
        <v>300918</v>
      </c>
      <c r="M15695">
        <v>14.15</v>
      </c>
      <c r="N15695">
        <v>27.54</v>
      </c>
      <c r="O15695">
        <v>32996</v>
      </c>
      <c r="P15695">
        <v>25953</v>
      </c>
      <c r="Q15695">
        <v>5809</v>
      </c>
      <c r="R15695">
        <v>0.73799999999999999</v>
      </c>
    </row>
    <row r="15696" spans="1:18">
      <c r="A15696" s="3">
        <v>44253</v>
      </c>
      <c r="B15696" s="3">
        <v>43851</v>
      </c>
      <c r="C15696">
        <v>402</v>
      </c>
      <c r="D15696" s="4" t="s">
        <v>35</v>
      </c>
      <c r="E15696">
        <v>406795</v>
      </c>
      <c r="F15696">
        <v>4746</v>
      </c>
      <c r="G15696">
        <v>945168</v>
      </c>
      <c r="H15696">
        <v>1305725</v>
      </c>
      <c r="I15696">
        <v>654232</v>
      </c>
      <c r="J15696">
        <v>7.07</v>
      </c>
      <c r="K15696">
        <v>21.16</v>
      </c>
      <c r="L15696">
        <v>316028</v>
      </c>
      <c r="M15696">
        <v>14.64</v>
      </c>
      <c r="N15696">
        <v>29.23</v>
      </c>
      <c r="O15696">
        <v>37332</v>
      </c>
      <c r="P15696">
        <v>23723</v>
      </c>
      <c r="Q15696">
        <v>5310</v>
      </c>
      <c r="R15696">
        <v>0.72399999999999998</v>
      </c>
    </row>
    <row r="15697" spans="1:18">
      <c r="A15697" s="3">
        <v>44254</v>
      </c>
      <c r="B15697" s="3">
        <v>43851</v>
      </c>
      <c r="C15697">
        <v>403</v>
      </c>
      <c r="D15697" s="4" t="s">
        <v>35</v>
      </c>
      <c r="E15697">
        <v>407745</v>
      </c>
      <c r="F15697">
        <v>4776</v>
      </c>
      <c r="G15697">
        <v>980727</v>
      </c>
      <c r="H15697">
        <v>1317325</v>
      </c>
      <c r="I15697">
        <v>677007</v>
      </c>
      <c r="J15697">
        <v>7.37</v>
      </c>
      <c r="K15697">
        <v>21.95</v>
      </c>
      <c r="L15697">
        <v>329060</v>
      </c>
      <c r="M15697">
        <v>15.15</v>
      </c>
      <c r="N15697">
        <v>29.49</v>
      </c>
      <c r="O15697">
        <v>35559</v>
      </c>
      <c r="P15697">
        <v>26254</v>
      </c>
      <c r="Q15697">
        <v>5876</v>
      </c>
      <c r="R15697">
        <v>0.74399999999999999</v>
      </c>
    </row>
    <row r="15698" spans="1:18">
      <c r="A15698" s="3">
        <v>44255</v>
      </c>
      <c r="B15698" s="3">
        <v>43851</v>
      </c>
      <c r="C15698">
        <v>404</v>
      </c>
      <c r="D15698" s="4" t="s">
        <v>35</v>
      </c>
      <c r="E15698">
        <v>408392</v>
      </c>
      <c r="F15698">
        <v>4786</v>
      </c>
      <c r="G15698">
        <v>1020045</v>
      </c>
      <c r="H15698">
        <v>1317325</v>
      </c>
      <c r="I15698">
        <v>696591</v>
      </c>
      <c r="J15698">
        <v>7.81</v>
      </c>
      <c r="K15698">
        <v>22.83</v>
      </c>
      <c r="L15698">
        <v>348731</v>
      </c>
      <c r="M15698">
        <v>15.59</v>
      </c>
      <c r="N15698">
        <v>29.49</v>
      </c>
      <c r="O15698">
        <v>39318</v>
      </c>
      <c r="P15698">
        <v>28005</v>
      </c>
      <c r="Q15698">
        <v>6268</v>
      </c>
      <c r="R15698">
        <v>0.77400000000000002</v>
      </c>
    </row>
    <row r="15699" spans="1:18">
      <c r="A15699" s="3">
        <v>44256</v>
      </c>
      <c r="B15699" s="3">
        <v>43851</v>
      </c>
      <c r="C15699">
        <v>405</v>
      </c>
      <c r="D15699" s="4" t="s">
        <v>35</v>
      </c>
      <c r="E15699">
        <v>408854</v>
      </c>
      <c r="F15699">
        <v>4802</v>
      </c>
      <c r="G15699">
        <v>1046835</v>
      </c>
      <c r="H15699">
        <v>1317325</v>
      </c>
      <c r="I15699">
        <v>713307</v>
      </c>
      <c r="J15699">
        <v>8.0299999999999994</v>
      </c>
      <c r="K15699">
        <v>23.43</v>
      </c>
      <c r="L15699">
        <v>358604</v>
      </c>
      <c r="M15699">
        <v>15.97</v>
      </c>
      <c r="N15699">
        <v>29.49</v>
      </c>
      <c r="O15699">
        <v>26790</v>
      </c>
      <c r="P15699">
        <v>29618</v>
      </c>
      <c r="Q15699">
        <v>6629</v>
      </c>
      <c r="R15699">
        <v>0.79500000000000004</v>
      </c>
    </row>
    <row r="15700" spans="1:18">
      <c r="A15700" s="3">
        <v>44257</v>
      </c>
      <c r="B15700" s="3">
        <v>43851</v>
      </c>
      <c r="C15700">
        <v>406</v>
      </c>
      <c r="D15700" s="4" t="s">
        <v>35</v>
      </c>
      <c r="E15700">
        <v>409843</v>
      </c>
      <c r="F15700">
        <v>4822</v>
      </c>
      <c r="G15700">
        <v>1061236</v>
      </c>
      <c r="H15700">
        <v>1418685</v>
      </c>
      <c r="I15700">
        <v>724283</v>
      </c>
      <c r="J15700">
        <v>8.1</v>
      </c>
      <c r="K15700">
        <v>23.75</v>
      </c>
      <c r="L15700">
        <v>361821</v>
      </c>
      <c r="M15700">
        <v>16.21</v>
      </c>
      <c r="N15700">
        <v>31.75</v>
      </c>
      <c r="O15700">
        <v>14401</v>
      </c>
      <c r="P15700">
        <v>29971</v>
      </c>
      <c r="Q15700">
        <v>6708</v>
      </c>
      <c r="R15700">
        <v>0.748</v>
      </c>
    </row>
    <row r="15701" spans="1:18">
      <c r="A15701" s="3">
        <v>44258</v>
      </c>
      <c r="B15701" s="3">
        <v>43851</v>
      </c>
      <c r="C15701">
        <v>407</v>
      </c>
      <c r="D15701" s="4" t="s">
        <v>35</v>
      </c>
      <c r="E15701">
        <v>410874</v>
      </c>
      <c r="F15701">
        <v>4853</v>
      </c>
      <c r="G15701">
        <v>1082228</v>
      </c>
      <c r="H15701">
        <v>1435555</v>
      </c>
      <c r="I15701">
        <v>737443</v>
      </c>
      <c r="J15701">
        <v>8.2799999999999994</v>
      </c>
      <c r="K15701">
        <v>24.22</v>
      </c>
      <c r="L15701">
        <v>369729</v>
      </c>
      <c r="M15701">
        <v>16.510000000000002</v>
      </c>
      <c r="N15701">
        <v>32.130000000000003</v>
      </c>
      <c r="O15701">
        <v>20992</v>
      </c>
      <c r="P15701">
        <v>29627</v>
      </c>
      <c r="Q15701">
        <v>6631</v>
      </c>
      <c r="R15701">
        <v>0.754</v>
      </c>
    </row>
    <row r="15702" spans="1:18">
      <c r="A15702" s="3">
        <v>44259</v>
      </c>
      <c r="B15702" s="3">
        <v>43851</v>
      </c>
      <c r="C15702">
        <v>408</v>
      </c>
      <c r="D15702" s="4" t="s">
        <v>35</v>
      </c>
      <c r="E15702">
        <v>411928</v>
      </c>
      <c r="F15702">
        <v>4886</v>
      </c>
      <c r="G15702">
        <v>1117369</v>
      </c>
      <c r="H15702">
        <v>1449775</v>
      </c>
      <c r="I15702">
        <v>759350</v>
      </c>
      <c r="J15702">
        <v>8.56</v>
      </c>
      <c r="K15702">
        <v>25.01</v>
      </c>
      <c r="L15702">
        <v>382469</v>
      </c>
      <c r="M15702">
        <v>17</v>
      </c>
      <c r="N15702">
        <v>32.450000000000003</v>
      </c>
      <c r="O15702">
        <v>35141</v>
      </c>
      <c r="P15702">
        <v>29933</v>
      </c>
      <c r="Q15702">
        <v>6700</v>
      </c>
      <c r="R15702">
        <v>0.77100000000000002</v>
      </c>
    </row>
    <row r="15703" spans="1:18">
      <c r="A15703" s="3">
        <v>44260</v>
      </c>
      <c r="B15703" s="3">
        <v>43851</v>
      </c>
      <c r="C15703">
        <v>409</v>
      </c>
      <c r="D15703" s="4" t="s">
        <v>35</v>
      </c>
      <c r="E15703">
        <v>412863</v>
      </c>
      <c r="F15703">
        <v>4912</v>
      </c>
      <c r="G15703">
        <v>1162694</v>
      </c>
      <c r="H15703">
        <v>1538415</v>
      </c>
      <c r="I15703">
        <v>789697</v>
      </c>
      <c r="J15703">
        <v>8.9</v>
      </c>
      <c r="K15703">
        <v>26.02</v>
      </c>
      <c r="L15703">
        <v>397436</v>
      </c>
      <c r="M15703">
        <v>17.68</v>
      </c>
      <c r="N15703">
        <v>34.43</v>
      </c>
      <c r="O15703">
        <v>45325</v>
      </c>
      <c r="P15703">
        <v>31075</v>
      </c>
      <c r="Q15703">
        <v>6956</v>
      </c>
      <c r="R15703">
        <v>0.75600000000000001</v>
      </c>
    </row>
    <row r="15704" spans="1:18">
      <c r="A15704" s="3">
        <v>44261</v>
      </c>
      <c r="B15704" s="3">
        <v>43851</v>
      </c>
      <c r="C15704">
        <v>410</v>
      </c>
      <c r="D15704" s="4" t="s">
        <v>35</v>
      </c>
      <c r="E15704">
        <v>413684</v>
      </c>
      <c r="F15704">
        <v>4952</v>
      </c>
      <c r="G15704">
        <v>1209546</v>
      </c>
      <c r="H15704">
        <v>1555915</v>
      </c>
      <c r="I15704">
        <v>820729</v>
      </c>
      <c r="J15704">
        <v>9.25</v>
      </c>
      <c r="K15704">
        <v>27.07</v>
      </c>
      <c r="L15704">
        <v>413054</v>
      </c>
      <c r="M15704">
        <v>18.37</v>
      </c>
      <c r="N15704">
        <v>34.83</v>
      </c>
      <c r="O15704">
        <v>46852</v>
      </c>
      <c r="P15704">
        <v>32688</v>
      </c>
      <c r="Q15704">
        <v>7317</v>
      </c>
      <c r="R15704">
        <v>0.77700000000000002</v>
      </c>
    </row>
    <row r="15705" spans="1:18">
      <c r="A15705" s="3">
        <v>44262</v>
      </c>
      <c r="B15705" s="3">
        <v>43851</v>
      </c>
      <c r="C15705">
        <v>411</v>
      </c>
      <c r="D15705" s="4" t="s">
        <v>35</v>
      </c>
      <c r="E15705">
        <v>414200</v>
      </c>
      <c r="F15705">
        <v>4962</v>
      </c>
      <c r="G15705">
        <v>1254160</v>
      </c>
      <c r="H15705">
        <v>1555915</v>
      </c>
      <c r="I15705">
        <v>847662</v>
      </c>
      <c r="J15705">
        <v>9.64</v>
      </c>
      <c r="K15705">
        <v>28.07</v>
      </c>
      <c r="L15705">
        <v>430613</v>
      </c>
      <c r="M15705">
        <v>18.97</v>
      </c>
      <c r="N15705">
        <v>34.83</v>
      </c>
      <c r="O15705">
        <v>44614</v>
      </c>
      <c r="P15705">
        <v>33445</v>
      </c>
      <c r="Q15705">
        <v>7486</v>
      </c>
      <c r="R15705">
        <v>0.80600000000000005</v>
      </c>
    </row>
    <row r="15706" spans="1:18">
      <c r="A15706" s="3">
        <v>44263</v>
      </c>
      <c r="B15706" s="3">
        <v>43851</v>
      </c>
      <c r="C15706">
        <v>412</v>
      </c>
      <c r="D15706" s="4" t="s">
        <v>35</v>
      </c>
      <c r="E15706">
        <v>414550</v>
      </c>
      <c r="F15706">
        <v>4970</v>
      </c>
      <c r="G15706">
        <v>1283860</v>
      </c>
      <c r="H15706">
        <v>1555915</v>
      </c>
      <c r="I15706">
        <v>867007</v>
      </c>
      <c r="J15706">
        <v>9.92</v>
      </c>
      <c r="K15706">
        <v>28.74</v>
      </c>
      <c r="L15706">
        <v>443361</v>
      </c>
      <c r="M15706">
        <v>19.41</v>
      </c>
      <c r="N15706">
        <v>34.83</v>
      </c>
      <c r="O15706">
        <v>29700</v>
      </c>
      <c r="P15706">
        <v>33861</v>
      </c>
      <c r="Q15706">
        <v>7579</v>
      </c>
      <c r="R15706">
        <v>0.82499999999999996</v>
      </c>
    </row>
    <row r="15707" spans="1:18">
      <c r="A15707" s="3">
        <v>44264</v>
      </c>
      <c r="B15707" s="3">
        <v>43851</v>
      </c>
      <c r="C15707">
        <v>413</v>
      </c>
      <c r="D15707" s="4" t="s">
        <v>35</v>
      </c>
      <c r="E15707">
        <v>415393</v>
      </c>
      <c r="F15707">
        <v>5001</v>
      </c>
      <c r="G15707">
        <v>1293847</v>
      </c>
      <c r="H15707">
        <v>1692775</v>
      </c>
      <c r="I15707">
        <v>872816</v>
      </c>
      <c r="J15707">
        <v>10.029999999999999</v>
      </c>
      <c r="K15707">
        <v>28.96</v>
      </c>
      <c r="L15707">
        <v>448228</v>
      </c>
      <c r="M15707">
        <v>19.54</v>
      </c>
      <c r="N15707">
        <v>37.89</v>
      </c>
      <c r="O15707">
        <v>9987</v>
      </c>
      <c r="P15707">
        <v>33230</v>
      </c>
      <c r="Q15707">
        <v>7438</v>
      </c>
      <c r="R15707">
        <v>0.76400000000000001</v>
      </c>
    </row>
    <row r="15708" spans="1:18">
      <c r="A15708" s="3">
        <v>44265</v>
      </c>
      <c r="B15708" s="3">
        <v>43851</v>
      </c>
      <c r="C15708">
        <v>414</v>
      </c>
      <c r="D15708" s="4" t="s">
        <v>35</v>
      </c>
      <c r="E15708">
        <v>416402</v>
      </c>
      <c r="F15708">
        <v>5026</v>
      </c>
      <c r="G15708">
        <v>1318808</v>
      </c>
      <c r="H15708">
        <v>1709375</v>
      </c>
      <c r="I15708">
        <v>891206</v>
      </c>
      <c r="J15708">
        <v>10.210000000000001</v>
      </c>
      <c r="K15708">
        <v>29.52</v>
      </c>
      <c r="L15708">
        <v>456204</v>
      </c>
      <c r="M15708">
        <v>19.95</v>
      </c>
      <c r="N15708">
        <v>38.26</v>
      </c>
      <c r="O15708">
        <v>24961</v>
      </c>
      <c r="P15708">
        <v>33797</v>
      </c>
      <c r="Q15708">
        <v>7565</v>
      </c>
      <c r="R15708">
        <v>0.77200000000000002</v>
      </c>
    </row>
    <row r="15709" spans="1:18">
      <c r="A15709" s="3">
        <v>44266</v>
      </c>
      <c r="B15709" s="3">
        <v>43851</v>
      </c>
      <c r="C15709">
        <v>415</v>
      </c>
      <c r="D15709" s="4" t="s">
        <v>35</v>
      </c>
      <c r="E15709">
        <v>417631</v>
      </c>
      <c r="F15709">
        <v>5052</v>
      </c>
      <c r="G15709">
        <v>1357068</v>
      </c>
      <c r="H15709">
        <v>1765905</v>
      </c>
      <c r="I15709">
        <v>922079</v>
      </c>
      <c r="J15709">
        <v>10.46</v>
      </c>
      <c r="K15709">
        <v>30.38</v>
      </c>
      <c r="L15709">
        <v>467334</v>
      </c>
      <c r="M15709">
        <v>20.64</v>
      </c>
      <c r="N15709">
        <v>39.53</v>
      </c>
      <c r="O15709">
        <v>38260</v>
      </c>
      <c r="P15709">
        <v>34243</v>
      </c>
      <c r="Q15709">
        <v>7665</v>
      </c>
      <c r="R15709">
        <v>0.76800000000000002</v>
      </c>
    </row>
    <row r="15710" spans="1:18">
      <c r="A15710" s="3">
        <v>44267</v>
      </c>
      <c r="B15710" s="3">
        <v>43851</v>
      </c>
      <c r="C15710">
        <v>416</v>
      </c>
      <c r="D15710" s="4" t="s">
        <v>35</v>
      </c>
      <c r="E15710">
        <v>418540</v>
      </c>
      <c r="F15710">
        <v>5080</v>
      </c>
      <c r="G15710">
        <v>1401175</v>
      </c>
      <c r="H15710">
        <v>1770615</v>
      </c>
      <c r="I15710">
        <v>953333</v>
      </c>
      <c r="J15710">
        <v>10.85</v>
      </c>
      <c r="K15710">
        <v>31.36</v>
      </c>
      <c r="L15710">
        <v>484809</v>
      </c>
      <c r="M15710">
        <v>21.34</v>
      </c>
      <c r="N15710">
        <v>39.630000000000003</v>
      </c>
      <c r="O15710">
        <v>44107</v>
      </c>
      <c r="P15710">
        <v>34069</v>
      </c>
      <c r="Q15710">
        <v>7626</v>
      </c>
      <c r="R15710">
        <v>0.79100000000000004</v>
      </c>
    </row>
    <row r="15711" spans="1:18">
      <c r="A15711" s="3">
        <v>44268</v>
      </c>
      <c r="B15711" s="3">
        <v>43851</v>
      </c>
      <c r="C15711">
        <v>417</v>
      </c>
      <c r="D15711" s="4" t="s">
        <v>35</v>
      </c>
      <c r="E15711">
        <v>419195</v>
      </c>
      <c r="F15711">
        <v>5113</v>
      </c>
      <c r="G15711">
        <v>1492234</v>
      </c>
      <c r="H15711">
        <v>1798045</v>
      </c>
      <c r="I15711">
        <v>1020088</v>
      </c>
      <c r="J15711">
        <v>11.59</v>
      </c>
      <c r="K15711">
        <v>33.4</v>
      </c>
      <c r="L15711">
        <v>517761</v>
      </c>
      <c r="M15711">
        <v>22.83</v>
      </c>
      <c r="N15711">
        <v>40.25</v>
      </c>
      <c r="O15711">
        <v>91059</v>
      </c>
      <c r="P15711">
        <v>40384</v>
      </c>
      <c r="Q15711">
        <v>9039</v>
      </c>
      <c r="R15711">
        <v>0.83</v>
      </c>
    </row>
    <row r="15712" spans="1:18">
      <c r="A15712" s="3">
        <v>44269</v>
      </c>
      <c r="B15712" s="3">
        <v>43851</v>
      </c>
      <c r="C15712">
        <v>418</v>
      </c>
      <c r="D15712" s="4" t="s">
        <v>35</v>
      </c>
      <c r="E15712">
        <v>419578</v>
      </c>
      <c r="F15712">
        <v>5123</v>
      </c>
      <c r="G15712">
        <v>1496894</v>
      </c>
      <c r="H15712">
        <v>1798045</v>
      </c>
      <c r="I15712">
        <v>1022830</v>
      </c>
      <c r="J15712">
        <v>11.64</v>
      </c>
      <c r="K15712">
        <v>33.51</v>
      </c>
      <c r="L15712">
        <v>520049</v>
      </c>
      <c r="M15712">
        <v>22.89</v>
      </c>
      <c r="N15712">
        <v>40.25</v>
      </c>
      <c r="O15712">
        <v>4660</v>
      </c>
      <c r="P15712">
        <v>34676</v>
      </c>
      <c r="Q15712">
        <v>7762</v>
      </c>
      <c r="R15712">
        <v>0.83299999999999996</v>
      </c>
    </row>
    <row r="15713" spans="1:18">
      <c r="A15713" s="3">
        <v>44270</v>
      </c>
      <c r="B15713" s="3">
        <v>43851</v>
      </c>
      <c r="C15713">
        <v>419</v>
      </c>
      <c r="D15713" s="4" t="s">
        <v>35</v>
      </c>
      <c r="E15713">
        <v>420010</v>
      </c>
      <c r="F15713">
        <v>5147</v>
      </c>
      <c r="G15713">
        <v>1532494</v>
      </c>
      <c r="H15713">
        <v>1798045</v>
      </c>
      <c r="I15713">
        <v>1044344</v>
      </c>
      <c r="J15713">
        <v>11.98</v>
      </c>
      <c r="K15713">
        <v>34.299999999999997</v>
      </c>
      <c r="L15713">
        <v>535241</v>
      </c>
      <c r="M15713">
        <v>23.38</v>
      </c>
      <c r="N15713">
        <v>40.25</v>
      </c>
      <c r="O15713">
        <v>35600</v>
      </c>
      <c r="P15713">
        <v>35519</v>
      </c>
      <c r="Q15713">
        <v>7950</v>
      </c>
      <c r="R15713">
        <v>0.85199999999999998</v>
      </c>
    </row>
    <row r="15714" spans="1:18">
      <c r="A15714" s="3">
        <v>44271</v>
      </c>
      <c r="B15714" s="3">
        <v>43851</v>
      </c>
      <c r="C15714">
        <v>420</v>
      </c>
      <c r="D15714" s="4" t="s">
        <v>35</v>
      </c>
      <c r="E15714">
        <v>420889</v>
      </c>
      <c r="F15714">
        <v>5166</v>
      </c>
      <c r="G15714">
        <v>1547563</v>
      </c>
      <c r="H15714">
        <v>1942585</v>
      </c>
      <c r="I15714">
        <v>1051308</v>
      </c>
      <c r="J15714">
        <v>12.17</v>
      </c>
      <c r="K15714">
        <v>34.64</v>
      </c>
      <c r="L15714">
        <v>543741</v>
      </c>
      <c r="M15714">
        <v>23.53</v>
      </c>
      <c r="N15714">
        <v>43.48</v>
      </c>
      <c r="O15714">
        <v>15069</v>
      </c>
      <c r="P15714">
        <v>36245</v>
      </c>
      <c r="Q15714">
        <v>8113</v>
      </c>
      <c r="R15714">
        <v>0.79700000000000004</v>
      </c>
    </row>
    <row r="15715" spans="1:18">
      <c r="A15715" s="3">
        <v>44272</v>
      </c>
      <c r="B15715" s="3">
        <v>43851</v>
      </c>
      <c r="C15715">
        <v>421</v>
      </c>
      <c r="D15715" s="4" t="s">
        <v>35</v>
      </c>
      <c r="E15715">
        <v>421780</v>
      </c>
      <c r="F15715">
        <v>5197</v>
      </c>
      <c r="G15715">
        <v>1582305</v>
      </c>
      <c r="H15715">
        <v>1953155</v>
      </c>
      <c r="I15715">
        <v>1072092</v>
      </c>
      <c r="J15715">
        <v>12.52</v>
      </c>
      <c r="K15715">
        <v>35.42</v>
      </c>
      <c r="L15715">
        <v>559194</v>
      </c>
      <c r="M15715">
        <v>24</v>
      </c>
      <c r="N15715">
        <v>43.72</v>
      </c>
      <c r="O15715">
        <v>34742</v>
      </c>
      <c r="P15715">
        <v>37642</v>
      </c>
      <c r="Q15715">
        <v>8425</v>
      </c>
      <c r="R15715">
        <v>0.81</v>
      </c>
    </row>
    <row r="15716" spans="1:18">
      <c r="A15716" s="3">
        <v>44273</v>
      </c>
      <c r="B15716" s="3">
        <v>43851</v>
      </c>
      <c r="C15716">
        <v>422</v>
      </c>
      <c r="D15716" s="4" t="s">
        <v>35</v>
      </c>
      <c r="E15716">
        <v>422546</v>
      </c>
      <c r="F15716">
        <v>5524</v>
      </c>
      <c r="G15716">
        <v>1619517</v>
      </c>
      <c r="H15716">
        <v>2000045</v>
      </c>
      <c r="I15716">
        <v>1099332</v>
      </c>
      <c r="J15716">
        <v>12.78</v>
      </c>
      <c r="K15716">
        <v>36.25</v>
      </c>
      <c r="L15716">
        <v>571138</v>
      </c>
      <c r="M15716">
        <v>24.61</v>
      </c>
      <c r="N15716">
        <v>44.77</v>
      </c>
      <c r="O15716">
        <v>37212</v>
      </c>
      <c r="P15716">
        <v>37493</v>
      </c>
      <c r="Q15716">
        <v>8392</v>
      </c>
      <c r="R15716">
        <v>0.81</v>
      </c>
    </row>
    <row r="15717" spans="1:18">
      <c r="A15717" s="3">
        <v>44274</v>
      </c>
      <c r="B15717" s="3">
        <v>43851</v>
      </c>
      <c r="C15717">
        <v>423</v>
      </c>
      <c r="D15717" s="4" t="s">
        <v>35</v>
      </c>
      <c r="E15717">
        <v>423499</v>
      </c>
      <c r="F15717">
        <v>5744</v>
      </c>
      <c r="G15717">
        <v>1668125</v>
      </c>
      <c r="H15717">
        <v>2022815</v>
      </c>
      <c r="I15717">
        <v>1129895</v>
      </c>
      <c r="J15717">
        <v>13.19</v>
      </c>
      <c r="K15717">
        <v>37.340000000000003</v>
      </c>
      <c r="L15717">
        <v>589338</v>
      </c>
      <c r="M15717">
        <v>25.29</v>
      </c>
      <c r="N15717">
        <v>45.28</v>
      </c>
      <c r="O15717">
        <v>48608</v>
      </c>
      <c r="P15717">
        <v>38136</v>
      </c>
      <c r="Q15717">
        <v>8536</v>
      </c>
      <c r="R15717">
        <v>0.82499999999999996</v>
      </c>
    </row>
    <row r="15718" spans="1:18">
      <c r="A15718" s="3">
        <v>44275</v>
      </c>
      <c r="B15718" s="3">
        <v>43851</v>
      </c>
      <c r="C15718">
        <v>424</v>
      </c>
      <c r="D15718" s="4" t="s">
        <v>35</v>
      </c>
      <c r="E15718">
        <v>423989</v>
      </c>
      <c r="F15718">
        <v>5777</v>
      </c>
      <c r="G15718">
        <v>1713059</v>
      </c>
      <c r="H15718">
        <v>2072685</v>
      </c>
      <c r="I15718">
        <v>1164238</v>
      </c>
      <c r="J15718">
        <v>13.46</v>
      </c>
      <c r="K15718">
        <v>38.340000000000003</v>
      </c>
      <c r="L15718">
        <v>601427</v>
      </c>
      <c r="M15718">
        <v>26.06</v>
      </c>
      <c r="N15718">
        <v>46.39</v>
      </c>
      <c r="O15718">
        <v>44934</v>
      </c>
      <c r="P15718">
        <v>31546</v>
      </c>
      <c r="Q15718">
        <v>7061</v>
      </c>
      <c r="R15718">
        <v>0.82599999999999996</v>
      </c>
    </row>
    <row r="15719" spans="1:18">
      <c r="A15719" s="3">
        <v>44276</v>
      </c>
      <c r="B15719" s="3">
        <v>43851</v>
      </c>
      <c r="C15719">
        <v>425</v>
      </c>
      <c r="D15719" s="4" t="s">
        <v>35</v>
      </c>
      <c r="E15719">
        <v>424272</v>
      </c>
      <c r="F15719">
        <v>5793</v>
      </c>
      <c r="G15719">
        <v>1762745</v>
      </c>
      <c r="H15719">
        <v>2072685</v>
      </c>
      <c r="I15719">
        <v>1198585</v>
      </c>
      <c r="J15719">
        <v>13.83</v>
      </c>
      <c r="K15719">
        <v>39.46</v>
      </c>
      <c r="L15719">
        <v>617681</v>
      </c>
      <c r="M15719">
        <v>26.83</v>
      </c>
      <c r="N15719">
        <v>46.39</v>
      </c>
      <c r="O15719">
        <v>49686</v>
      </c>
      <c r="P15719">
        <v>37979</v>
      </c>
      <c r="Q15719">
        <v>8501</v>
      </c>
      <c r="R15719">
        <v>0.85</v>
      </c>
    </row>
    <row r="15720" spans="1:18">
      <c r="A15720" s="3">
        <v>44277</v>
      </c>
      <c r="B15720" s="3">
        <v>43851</v>
      </c>
      <c r="C15720">
        <v>426</v>
      </c>
      <c r="D15720" s="4" t="s">
        <v>35</v>
      </c>
      <c r="E15720">
        <v>424716</v>
      </c>
      <c r="F15720">
        <v>5847</v>
      </c>
      <c r="G15720">
        <v>1797605</v>
      </c>
      <c r="H15720">
        <v>2072685</v>
      </c>
      <c r="I15720">
        <v>1220786</v>
      </c>
      <c r="J15720">
        <v>14.11</v>
      </c>
      <c r="K15720">
        <v>40.24</v>
      </c>
      <c r="L15720">
        <v>630399</v>
      </c>
      <c r="M15720">
        <v>27.32</v>
      </c>
      <c r="N15720">
        <v>46.39</v>
      </c>
      <c r="O15720">
        <v>34860</v>
      </c>
      <c r="P15720">
        <v>37873</v>
      </c>
      <c r="Q15720">
        <v>8477</v>
      </c>
      <c r="R15720">
        <v>0.86699999999999999</v>
      </c>
    </row>
    <row r="15721" spans="1:18">
      <c r="A15721" s="3">
        <v>44278</v>
      </c>
      <c r="B15721" s="3">
        <v>43851</v>
      </c>
      <c r="C15721">
        <v>427</v>
      </c>
      <c r="D15721" s="4" t="s">
        <v>35</v>
      </c>
      <c r="E15721">
        <v>425592</v>
      </c>
      <c r="F15721">
        <v>5864</v>
      </c>
      <c r="G15721">
        <v>1813786</v>
      </c>
      <c r="H15721">
        <v>2214795</v>
      </c>
      <c r="I15721">
        <v>1231911</v>
      </c>
      <c r="J15721">
        <v>14.23</v>
      </c>
      <c r="K15721">
        <v>40.6</v>
      </c>
      <c r="L15721">
        <v>635620</v>
      </c>
      <c r="M15721">
        <v>27.57</v>
      </c>
      <c r="N15721">
        <v>49.57</v>
      </c>
      <c r="O15721">
        <v>16181</v>
      </c>
      <c r="P15721">
        <v>38032</v>
      </c>
      <c r="Q15721">
        <v>8513</v>
      </c>
      <c r="R15721">
        <v>0.81899999999999995</v>
      </c>
    </row>
    <row r="15722" spans="1:18">
      <c r="A15722" s="3">
        <v>44279</v>
      </c>
      <c r="B15722" s="3">
        <v>43851</v>
      </c>
      <c r="C15722">
        <v>428</v>
      </c>
      <c r="D15722" s="4" t="s">
        <v>35</v>
      </c>
      <c r="E15722">
        <v>426210</v>
      </c>
      <c r="F15722">
        <v>5911</v>
      </c>
      <c r="G15722">
        <v>1838590</v>
      </c>
      <c r="H15722">
        <v>2228035</v>
      </c>
      <c r="I15722">
        <v>1249160</v>
      </c>
      <c r="J15722">
        <v>14.44</v>
      </c>
      <c r="K15722">
        <v>41.15</v>
      </c>
      <c r="L15722">
        <v>644909</v>
      </c>
      <c r="M15722">
        <v>27.96</v>
      </c>
      <c r="N15722">
        <v>49.87</v>
      </c>
      <c r="O15722">
        <v>24804</v>
      </c>
      <c r="P15722">
        <v>36612</v>
      </c>
      <c r="Q15722">
        <v>8195</v>
      </c>
      <c r="R15722">
        <v>0.82499999999999996</v>
      </c>
    </row>
    <row r="15723" spans="1:18">
      <c r="A15723" s="3">
        <v>44280</v>
      </c>
      <c r="B15723" s="3">
        <v>43851</v>
      </c>
      <c r="C15723">
        <v>429</v>
      </c>
      <c r="D15723" s="4" t="s">
        <v>35</v>
      </c>
      <c r="E15723">
        <v>427004</v>
      </c>
      <c r="F15723">
        <v>6004</v>
      </c>
      <c r="G15723">
        <v>1876610</v>
      </c>
      <c r="H15723">
        <v>2258935</v>
      </c>
      <c r="I15723">
        <v>1271160</v>
      </c>
      <c r="J15723">
        <v>14.81</v>
      </c>
      <c r="K15723">
        <v>42</v>
      </c>
      <c r="L15723">
        <v>661734</v>
      </c>
      <c r="M15723">
        <v>28.45</v>
      </c>
      <c r="N15723">
        <v>50.56</v>
      </c>
      <c r="O15723">
        <v>38020</v>
      </c>
      <c r="P15723">
        <v>36728</v>
      </c>
      <c r="Q15723">
        <v>8221</v>
      </c>
      <c r="R15723">
        <v>0.83099999999999996</v>
      </c>
    </row>
    <row r="15724" spans="1:18">
      <c r="A15724" s="3">
        <v>44281</v>
      </c>
      <c r="B15724" s="3">
        <v>43851</v>
      </c>
      <c r="C15724">
        <v>430</v>
      </c>
      <c r="D15724" s="4" t="s">
        <v>35</v>
      </c>
      <c r="E15724">
        <v>427650</v>
      </c>
      <c r="F15724">
        <v>6041</v>
      </c>
      <c r="G15724">
        <v>1924602</v>
      </c>
      <c r="H15724">
        <v>2310035</v>
      </c>
      <c r="I15724">
        <v>1300503</v>
      </c>
      <c r="J15724">
        <v>15.25</v>
      </c>
      <c r="K15724">
        <v>43.08</v>
      </c>
      <c r="L15724">
        <v>681481</v>
      </c>
      <c r="M15724">
        <v>29.11</v>
      </c>
      <c r="N15724">
        <v>51.71</v>
      </c>
      <c r="O15724">
        <v>47992</v>
      </c>
      <c r="P15724">
        <v>36640</v>
      </c>
      <c r="Q15724">
        <v>8201</v>
      </c>
      <c r="R15724">
        <v>0.83299999999999996</v>
      </c>
    </row>
    <row r="15725" spans="1:18">
      <c r="A15725" s="3">
        <v>44282</v>
      </c>
      <c r="B15725" s="3">
        <v>43851</v>
      </c>
      <c r="C15725">
        <v>431</v>
      </c>
      <c r="D15725" s="4" t="s">
        <v>35</v>
      </c>
      <c r="E15725">
        <v>428107</v>
      </c>
      <c r="F15725">
        <v>6053</v>
      </c>
      <c r="G15725">
        <v>1976294</v>
      </c>
      <c r="H15725">
        <v>2371375</v>
      </c>
      <c r="I15725">
        <v>1327254</v>
      </c>
      <c r="J15725">
        <v>15.84</v>
      </c>
      <c r="K15725">
        <v>44.24</v>
      </c>
      <c r="L15725">
        <v>707589</v>
      </c>
      <c r="M15725">
        <v>29.71</v>
      </c>
      <c r="N15725">
        <v>53.08</v>
      </c>
      <c r="O15725">
        <v>51692</v>
      </c>
      <c r="P15725">
        <v>37605</v>
      </c>
      <c r="Q15725">
        <v>8417</v>
      </c>
      <c r="R15725">
        <v>0.83299999999999996</v>
      </c>
    </row>
    <row r="15726" spans="1:18">
      <c r="A15726" s="3">
        <v>44283</v>
      </c>
      <c r="B15726" s="3">
        <v>43851</v>
      </c>
      <c r="C15726">
        <v>432</v>
      </c>
      <c r="D15726" s="4" t="s">
        <v>35</v>
      </c>
      <c r="E15726">
        <v>428419</v>
      </c>
      <c r="F15726">
        <v>6062</v>
      </c>
      <c r="G15726">
        <v>2019234</v>
      </c>
      <c r="H15726">
        <v>2371375</v>
      </c>
      <c r="I15726">
        <v>1347152</v>
      </c>
      <c r="J15726">
        <v>16.37</v>
      </c>
      <c r="K15726">
        <v>45.2</v>
      </c>
      <c r="L15726">
        <v>731464</v>
      </c>
      <c r="M15726">
        <v>30.15</v>
      </c>
      <c r="N15726">
        <v>53.08</v>
      </c>
      <c r="O15726">
        <v>42940</v>
      </c>
      <c r="P15726">
        <v>36641</v>
      </c>
      <c r="Q15726">
        <v>8201</v>
      </c>
      <c r="R15726">
        <v>0.85199999999999998</v>
      </c>
    </row>
    <row r="15727" spans="1:18">
      <c r="A15727" s="3">
        <v>44284</v>
      </c>
      <c r="B15727" s="3">
        <v>43851</v>
      </c>
      <c r="C15727">
        <v>433</v>
      </c>
      <c r="D15727" s="4" t="s">
        <v>35</v>
      </c>
      <c r="E15727">
        <v>428835</v>
      </c>
      <c r="F15727">
        <v>6104</v>
      </c>
      <c r="G15727">
        <v>2058753</v>
      </c>
      <c r="H15727">
        <v>2371375</v>
      </c>
      <c r="I15727">
        <v>1365477</v>
      </c>
      <c r="J15727">
        <v>16.850000000000001</v>
      </c>
      <c r="K15727">
        <v>46.08</v>
      </c>
      <c r="L15727">
        <v>752613</v>
      </c>
      <c r="M15727">
        <v>30.56</v>
      </c>
      <c r="N15727">
        <v>53.08</v>
      </c>
      <c r="O15727">
        <v>39519</v>
      </c>
      <c r="P15727">
        <v>37307</v>
      </c>
      <c r="Q15727">
        <v>8350</v>
      </c>
      <c r="R15727">
        <v>0.86799999999999999</v>
      </c>
    </row>
    <row r="15728" spans="1:18">
      <c r="A15728" s="3">
        <v>44285</v>
      </c>
      <c r="B15728" s="3">
        <v>43851</v>
      </c>
      <c r="C15728">
        <v>434</v>
      </c>
      <c r="D15728" s="4" t="s">
        <v>35</v>
      </c>
      <c r="E15728">
        <v>429501</v>
      </c>
      <c r="F15728">
        <v>6126</v>
      </c>
      <c r="G15728">
        <v>2074948</v>
      </c>
      <c r="H15728">
        <v>2559795</v>
      </c>
      <c r="I15728">
        <v>1373108</v>
      </c>
      <c r="J15728">
        <v>17.05</v>
      </c>
      <c r="K15728">
        <v>46.44</v>
      </c>
      <c r="L15728">
        <v>761804</v>
      </c>
      <c r="M15728">
        <v>30.73</v>
      </c>
      <c r="N15728">
        <v>57.3</v>
      </c>
      <c r="O15728">
        <v>16195</v>
      </c>
      <c r="P15728">
        <v>37309</v>
      </c>
      <c r="Q15728">
        <v>8351</v>
      </c>
      <c r="R15728">
        <v>0.81100000000000005</v>
      </c>
    </row>
    <row r="15729" spans="1:18">
      <c r="A15729" s="3">
        <v>44286</v>
      </c>
      <c r="B15729" s="3">
        <v>43851</v>
      </c>
      <c r="C15729">
        <v>435</v>
      </c>
      <c r="D15729" s="4" t="s">
        <v>35</v>
      </c>
      <c r="E15729">
        <v>430116</v>
      </c>
      <c r="F15729">
        <v>6151</v>
      </c>
      <c r="G15729">
        <v>2100387</v>
      </c>
      <c r="H15729">
        <v>2572045</v>
      </c>
      <c r="I15729">
        <v>1386294</v>
      </c>
      <c r="J15729">
        <v>17.350000000000001</v>
      </c>
      <c r="K15729">
        <v>47.01</v>
      </c>
      <c r="L15729">
        <v>775208</v>
      </c>
      <c r="M15729">
        <v>31.03</v>
      </c>
      <c r="N15729">
        <v>57.57</v>
      </c>
      <c r="O15729">
        <v>25439</v>
      </c>
      <c r="P15729">
        <v>37400</v>
      </c>
      <c r="Q15729">
        <v>8371</v>
      </c>
      <c r="R15729">
        <v>0.81699999999999995</v>
      </c>
    </row>
    <row r="15730" spans="1:18">
      <c r="A15730" s="3">
        <v>44287</v>
      </c>
      <c r="B15730" s="3">
        <v>43851</v>
      </c>
      <c r="C15730">
        <v>436</v>
      </c>
      <c r="D15730" s="4" t="s">
        <v>35</v>
      </c>
      <c r="E15730">
        <v>431160</v>
      </c>
      <c r="F15730">
        <v>6172</v>
      </c>
      <c r="G15730">
        <v>2142945</v>
      </c>
      <c r="H15730">
        <v>2607705</v>
      </c>
      <c r="I15730">
        <v>1407333</v>
      </c>
      <c r="J15730">
        <v>17.87</v>
      </c>
      <c r="K15730">
        <v>47.97</v>
      </c>
      <c r="L15730">
        <v>798150</v>
      </c>
      <c r="M15730">
        <v>31.5</v>
      </c>
      <c r="N15730">
        <v>58.37</v>
      </c>
      <c r="O15730">
        <v>42558</v>
      </c>
      <c r="P15730">
        <v>38048</v>
      </c>
      <c r="Q15730">
        <v>8516</v>
      </c>
      <c r="R15730">
        <v>0.82199999999999995</v>
      </c>
    </row>
    <row r="15731" spans="1:18">
      <c r="A15731" s="3">
        <v>44288</v>
      </c>
      <c r="B15731" s="3">
        <v>43851</v>
      </c>
      <c r="C15731">
        <v>437</v>
      </c>
      <c r="D15731" s="4" t="s">
        <v>35</v>
      </c>
      <c r="E15731">
        <v>431785</v>
      </c>
      <c r="F15731">
        <v>6192</v>
      </c>
      <c r="G15731">
        <v>2192380</v>
      </c>
      <c r="H15731">
        <v>2683265</v>
      </c>
      <c r="I15731">
        <v>1430282</v>
      </c>
      <c r="J15731">
        <v>18.52</v>
      </c>
      <c r="K15731">
        <v>49.07</v>
      </c>
      <c r="L15731">
        <v>827294</v>
      </c>
      <c r="M15731">
        <v>32.01</v>
      </c>
      <c r="N15731">
        <v>60.06</v>
      </c>
      <c r="O15731">
        <v>49435</v>
      </c>
      <c r="P15731">
        <v>38254</v>
      </c>
      <c r="Q15731">
        <v>8562</v>
      </c>
      <c r="R15731">
        <v>0.81699999999999995</v>
      </c>
    </row>
    <row r="15732" spans="1:18">
      <c r="A15732" s="3">
        <v>44289</v>
      </c>
      <c r="B15732" s="3">
        <v>43851</v>
      </c>
      <c r="C15732">
        <v>438</v>
      </c>
      <c r="D15732" s="4" t="s">
        <v>35</v>
      </c>
      <c r="E15732">
        <v>432287</v>
      </c>
      <c r="F15732">
        <v>6210</v>
      </c>
      <c r="G15732">
        <v>2252894</v>
      </c>
      <c r="H15732">
        <v>2731145</v>
      </c>
      <c r="I15732">
        <v>1459286</v>
      </c>
      <c r="J15732">
        <v>19.29</v>
      </c>
      <c r="K15732">
        <v>50.43</v>
      </c>
      <c r="L15732">
        <v>861916</v>
      </c>
      <c r="M15732">
        <v>32.659999999999997</v>
      </c>
      <c r="N15732">
        <v>61.13</v>
      </c>
      <c r="O15732">
        <v>60514</v>
      </c>
      <c r="P15732">
        <v>39514</v>
      </c>
      <c r="Q15732">
        <v>8844</v>
      </c>
      <c r="R15732">
        <v>0.82499999999999996</v>
      </c>
    </row>
    <row r="15733" spans="1:18">
      <c r="A15733" s="3">
        <v>44290</v>
      </c>
      <c r="B15733" s="3">
        <v>43851</v>
      </c>
      <c r="C15733">
        <v>439</v>
      </c>
      <c r="D15733" s="4" t="s">
        <v>35</v>
      </c>
      <c r="E15733">
        <v>432344</v>
      </c>
      <c r="F15733">
        <v>6210</v>
      </c>
      <c r="G15733">
        <v>2300753</v>
      </c>
      <c r="H15733">
        <v>2731745</v>
      </c>
      <c r="I15733">
        <v>1482959</v>
      </c>
      <c r="J15733">
        <v>19.88</v>
      </c>
      <c r="K15733">
        <v>51.5</v>
      </c>
      <c r="L15733">
        <v>888314</v>
      </c>
      <c r="M15733">
        <v>33.19</v>
      </c>
      <c r="N15733">
        <v>61.14</v>
      </c>
      <c r="O15733">
        <v>47859</v>
      </c>
      <c r="P15733">
        <v>40217</v>
      </c>
      <c r="Q15733">
        <v>9002</v>
      </c>
      <c r="R15733">
        <v>0.84199999999999997</v>
      </c>
    </row>
    <row r="15734" spans="1:18">
      <c r="A15734" s="3">
        <v>44291</v>
      </c>
      <c r="B15734" s="3">
        <v>43851</v>
      </c>
      <c r="C15734">
        <v>440</v>
      </c>
      <c r="D15734" s="4" t="s">
        <v>35</v>
      </c>
      <c r="E15734">
        <v>432851</v>
      </c>
      <c r="F15734">
        <v>6267</v>
      </c>
      <c r="G15734">
        <v>2327458</v>
      </c>
      <c r="H15734">
        <v>2731745</v>
      </c>
      <c r="I15734">
        <v>1494867</v>
      </c>
      <c r="J15734">
        <v>20.23</v>
      </c>
      <c r="K15734">
        <v>52.1</v>
      </c>
      <c r="L15734">
        <v>903711</v>
      </c>
      <c r="M15734">
        <v>33.46</v>
      </c>
      <c r="N15734">
        <v>61.14</v>
      </c>
      <c r="O15734">
        <v>26705</v>
      </c>
      <c r="P15734">
        <v>38386</v>
      </c>
      <c r="Q15734">
        <v>8592</v>
      </c>
      <c r="R15734">
        <v>0.85199999999999998</v>
      </c>
    </row>
    <row r="15735" spans="1:18">
      <c r="A15735" s="3">
        <v>44292</v>
      </c>
      <c r="B15735" s="3">
        <v>43851</v>
      </c>
      <c r="C15735">
        <v>441</v>
      </c>
      <c r="D15735" s="4" t="s">
        <v>35</v>
      </c>
      <c r="E15735">
        <v>433269</v>
      </c>
      <c r="F15735">
        <v>6278</v>
      </c>
      <c r="G15735">
        <v>2333781</v>
      </c>
      <c r="H15735">
        <v>2955035</v>
      </c>
      <c r="I15735">
        <v>1497649</v>
      </c>
      <c r="J15735">
        <v>20.3</v>
      </c>
      <c r="K15735">
        <v>52.24</v>
      </c>
      <c r="L15735">
        <v>906780</v>
      </c>
      <c r="M15735">
        <v>33.520000000000003</v>
      </c>
      <c r="N15735">
        <v>66.14</v>
      </c>
      <c r="O15735">
        <v>6323</v>
      </c>
      <c r="P15735">
        <v>36976</v>
      </c>
      <c r="Q15735">
        <v>8276</v>
      </c>
      <c r="R15735">
        <v>0.79</v>
      </c>
    </row>
    <row r="15736" spans="1:18">
      <c r="A15736" s="3">
        <v>44293</v>
      </c>
      <c r="B15736" s="3">
        <v>43851</v>
      </c>
      <c r="C15736">
        <v>442</v>
      </c>
      <c r="D15736" s="4" t="s">
        <v>35</v>
      </c>
      <c r="E15736">
        <v>434238</v>
      </c>
      <c r="F15736">
        <v>6295</v>
      </c>
      <c r="G15736">
        <v>2368560</v>
      </c>
      <c r="H15736">
        <v>2970915</v>
      </c>
      <c r="I15736">
        <v>1516780</v>
      </c>
      <c r="J15736">
        <v>20.73</v>
      </c>
      <c r="K15736">
        <v>53.02</v>
      </c>
      <c r="L15736">
        <v>926086</v>
      </c>
      <c r="M15736">
        <v>33.950000000000003</v>
      </c>
      <c r="N15736">
        <v>66.5</v>
      </c>
      <c r="O15736">
        <v>34779</v>
      </c>
      <c r="P15736">
        <v>38310</v>
      </c>
      <c r="Q15736">
        <v>8575</v>
      </c>
      <c r="R15736">
        <v>0.79700000000000004</v>
      </c>
    </row>
    <row r="15737" spans="1:18">
      <c r="A15737" s="3">
        <v>44294</v>
      </c>
      <c r="B15737" s="3">
        <v>43851</v>
      </c>
      <c r="C15737">
        <v>443</v>
      </c>
      <c r="D15737" s="4" t="s">
        <v>35</v>
      </c>
      <c r="E15737">
        <v>434897</v>
      </c>
      <c r="F15737">
        <v>6314</v>
      </c>
      <c r="G15737">
        <v>2414960</v>
      </c>
      <c r="H15737">
        <v>3039575</v>
      </c>
      <c r="I15737">
        <v>1541820</v>
      </c>
      <c r="J15737">
        <v>21.34</v>
      </c>
      <c r="K15737">
        <v>54.05</v>
      </c>
      <c r="L15737">
        <v>953326</v>
      </c>
      <c r="M15737">
        <v>34.51</v>
      </c>
      <c r="N15737">
        <v>68.03</v>
      </c>
      <c r="O15737">
        <v>46400</v>
      </c>
      <c r="P15737">
        <v>38859</v>
      </c>
      <c r="Q15737">
        <v>8698</v>
      </c>
      <c r="R15737">
        <v>0.79500000000000004</v>
      </c>
    </row>
    <row r="15738" spans="1:18">
      <c r="A15738" s="3">
        <v>44295</v>
      </c>
      <c r="B15738" s="3">
        <v>43851</v>
      </c>
      <c r="C15738">
        <v>444</v>
      </c>
      <c r="D15738" s="4" t="s">
        <v>35</v>
      </c>
      <c r="E15738">
        <v>435601</v>
      </c>
      <c r="F15738">
        <v>6328</v>
      </c>
      <c r="G15738">
        <v>2471143</v>
      </c>
      <c r="H15738">
        <v>3074595</v>
      </c>
      <c r="I15738">
        <v>1570018</v>
      </c>
      <c r="J15738">
        <v>22.16</v>
      </c>
      <c r="K15738">
        <v>55.31</v>
      </c>
      <c r="L15738">
        <v>989952</v>
      </c>
      <c r="M15738">
        <v>35.14</v>
      </c>
      <c r="N15738">
        <v>68.819999999999993</v>
      </c>
      <c r="O15738">
        <v>56183</v>
      </c>
      <c r="P15738">
        <v>39823</v>
      </c>
      <c r="Q15738">
        <v>8914</v>
      </c>
      <c r="R15738">
        <v>0.80400000000000005</v>
      </c>
    </row>
    <row r="15739" spans="1:18">
      <c r="A15739" s="3">
        <v>44296</v>
      </c>
      <c r="B15739" s="3">
        <v>43851</v>
      </c>
      <c r="C15739">
        <v>445</v>
      </c>
      <c r="D15739" s="4" t="s">
        <v>35</v>
      </c>
      <c r="E15739">
        <v>435930</v>
      </c>
      <c r="F15739">
        <v>6344</v>
      </c>
      <c r="G15739">
        <v>2525215</v>
      </c>
      <c r="H15739">
        <v>3130125</v>
      </c>
      <c r="I15739">
        <v>1595893</v>
      </c>
      <c r="J15739">
        <v>23.01</v>
      </c>
      <c r="K15739">
        <v>56.52</v>
      </c>
      <c r="L15739">
        <v>1027903</v>
      </c>
      <c r="M15739">
        <v>35.72</v>
      </c>
      <c r="N15739">
        <v>70.06</v>
      </c>
      <c r="O15739">
        <v>54072</v>
      </c>
      <c r="P15739">
        <v>38903</v>
      </c>
      <c r="Q15739">
        <v>8708</v>
      </c>
      <c r="R15739">
        <v>0.80700000000000005</v>
      </c>
    </row>
    <row r="15740" spans="1:18">
      <c r="A15740" s="3">
        <v>44297</v>
      </c>
      <c r="B15740" s="3">
        <v>43851</v>
      </c>
      <c r="C15740">
        <v>446</v>
      </c>
      <c r="D15740" s="4" t="s">
        <v>35</v>
      </c>
      <c r="E15740">
        <v>436395</v>
      </c>
      <c r="F15740">
        <v>6350</v>
      </c>
      <c r="G15740">
        <v>2571972</v>
      </c>
      <c r="H15740">
        <v>3130125</v>
      </c>
      <c r="I15740">
        <v>1617017</v>
      </c>
      <c r="J15740">
        <v>23.74</v>
      </c>
      <c r="K15740">
        <v>57.57</v>
      </c>
      <c r="L15740">
        <v>1060594</v>
      </c>
      <c r="M15740">
        <v>36.19</v>
      </c>
      <c r="N15740">
        <v>70.06</v>
      </c>
      <c r="O15740">
        <v>46757</v>
      </c>
      <c r="P15740">
        <v>38746</v>
      </c>
      <c r="Q15740">
        <v>8673</v>
      </c>
      <c r="R15740">
        <v>0.82199999999999995</v>
      </c>
    </row>
    <row r="15741" spans="1:18">
      <c r="A15741" s="3">
        <v>44298</v>
      </c>
      <c r="B15741" s="3">
        <v>43851</v>
      </c>
      <c r="C15741">
        <v>447</v>
      </c>
      <c r="D15741" s="4" t="s">
        <v>35</v>
      </c>
      <c r="E15741">
        <v>436825</v>
      </c>
      <c r="F15741">
        <v>6355</v>
      </c>
      <c r="G15741">
        <v>2587355</v>
      </c>
      <c r="H15741">
        <v>3130125</v>
      </c>
      <c r="I15741">
        <v>1623199</v>
      </c>
      <c r="J15741">
        <v>24.01</v>
      </c>
      <c r="K15741">
        <v>57.91</v>
      </c>
      <c r="L15741">
        <v>1072660</v>
      </c>
      <c r="M15741">
        <v>36.33</v>
      </c>
      <c r="N15741">
        <v>70.06</v>
      </c>
      <c r="O15741">
        <v>15383</v>
      </c>
      <c r="P15741">
        <v>37128</v>
      </c>
      <c r="Q15741">
        <v>8310</v>
      </c>
      <c r="R15741">
        <v>0.82699999999999996</v>
      </c>
    </row>
    <row r="15742" spans="1:18">
      <c r="A15742" s="3">
        <v>44299</v>
      </c>
      <c r="B15742" s="3">
        <v>43851</v>
      </c>
      <c r="C15742">
        <v>448</v>
      </c>
      <c r="D15742" s="4" t="s">
        <v>35</v>
      </c>
      <c r="E15742">
        <v>437685</v>
      </c>
      <c r="F15742">
        <v>6358</v>
      </c>
      <c r="G15742">
        <v>2594073</v>
      </c>
      <c r="H15742">
        <v>3286165</v>
      </c>
      <c r="I15742">
        <v>1625639</v>
      </c>
      <c r="J15742">
        <v>24.12</v>
      </c>
      <c r="K15742">
        <v>58.06</v>
      </c>
      <c r="L15742">
        <v>1077734</v>
      </c>
      <c r="M15742">
        <v>36.39</v>
      </c>
      <c r="N15742">
        <v>73.55</v>
      </c>
      <c r="O15742">
        <v>6718</v>
      </c>
      <c r="P15742">
        <v>37185</v>
      </c>
      <c r="Q15742">
        <v>8323</v>
      </c>
      <c r="R15742">
        <v>0.78900000000000003</v>
      </c>
    </row>
    <row r="15743" spans="1:18">
      <c r="A15743" s="3">
        <v>44300</v>
      </c>
      <c r="B15743" s="3">
        <v>43851</v>
      </c>
      <c r="C15743">
        <v>449</v>
      </c>
      <c r="D15743" s="4" t="s">
        <v>35</v>
      </c>
      <c r="E15743">
        <v>438463</v>
      </c>
      <c r="F15743">
        <v>6380</v>
      </c>
      <c r="G15743">
        <v>2653617</v>
      </c>
      <c r="H15743">
        <v>3298245</v>
      </c>
      <c r="I15743">
        <v>1656702</v>
      </c>
      <c r="J15743">
        <v>24.87</v>
      </c>
      <c r="K15743">
        <v>59.4</v>
      </c>
      <c r="L15743">
        <v>1111018</v>
      </c>
      <c r="M15743">
        <v>37.08</v>
      </c>
      <c r="N15743">
        <v>73.819999999999993</v>
      </c>
      <c r="O15743">
        <v>59544</v>
      </c>
      <c r="P15743">
        <v>40722</v>
      </c>
      <c r="Q15743">
        <v>9115</v>
      </c>
      <c r="R15743">
        <v>0.80500000000000005</v>
      </c>
    </row>
    <row r="15744" spans="1:18">
      <c r="A15744" s="3">
        <v>44301</v>
      </c>
      <c r="B15744" s="3">
        <v>43851</v>
      </c>
      <c r="C15744">
        <v>450</v>
      </c>
      <c r="D15744" s="4" t="s">
        <v>35</v>
      </c>
      <c r="E15744">
        <v>439200</v>
      </c>
      <c r="F15744">
        <v>6405</v>
      </c>
      <c r="G15744">
        <v>2704303</v>
      </c>
      <c r="H15744">
        <v>3327845</v>
      </c>
      <c r="I15744">
        <v>1677218</v>
      </c>
      <c r="J15744">
        <v>25.55</v>
      </c>
      <c r="K15744">
        <v>60.53</v>
      </c>
      <c r="L15744">
        <v>1141656</v>
      </c>
      <c r="M15744">
        <v>37.54</v>
      </c>
      <c r="N15744">
        <v>74.489999999999995</v>
      </c>
      <c r="O15744">
        <v>50686</v>
      </c>
      <c r="P15744">
        <v>41335</v>
      </c>
      <c r="Q15744">
        <v>9252</v>
      </c>
      <c r="R15744">
        <v>0.81299999999999994</v>
      </c>
    </row>
    <row r="15745" spans="1:18">
      <c r="A15745" s="3">
        <v>44302</v>
      </c>
      <c r="B15745" s="3">
        <v>43851</v>
      </c>
      <c r="C15745">
        <v>451</v>
      </c>
      <c r="D15745" s="4" t="s">
        <v>35</v>
      </c>
      <c r="E15745">
        <v>439898</v>
      </c>
      <c r="F15745">
        <v>6415</v>
      </c>
      <c r="G15745">
        <v>2755582</v>
      </c>
      <c r="H15745">
        <v>3377425</v>
      </c>
      <c r="I15745">
        <v>1697397</v>
      </c>
      <c r="J15745">
        <v>26.24</v>
      </c>
      <c r="K15745">
        <v>61.68</v>
      </c>
      <c r="L15745">
        <v>1172523</v>
      </c>
      <c r="M15745">
        <v>37.99</v>
      </c>
      <c r="N15745">
        <v>75.599999999999994</v>
      </c>
      <c r="O15745">
        <v>51279</v>
      </c>
      <c r="P15745">
        <v>40634</v>
      </c>
      <c r="Q15745">
        <v>9095</v>
      </c>
      <c r="R15745">
        <v>0.81599999999999995</v>
      </c>
    </row>
    <row r="15746" spans="1:18">
      <c r="A15746" s="3">
        <v>44303</v>
      </c>
      <c r="B15746" s="3">
        <v>43851</v>
      </c>
      <c r="C15746">
        <v>452</v>
      </c>
      <c r="D15746" s="4" t="s">
        <v>35</v>
      </c>
      <c r="E15746">
        <v>440422</v>
      </c>
      <c r="F15746">
        <v>6427</v>
      </c>
      <c r="G15746">
        <v>2802064</v>
      </c>
      <c r="H15746">
        <v>3429305</v>
      </c>
      <c r="I15746">
        <v>1713280</v>
      </c>
      <c r="J15746">
        <v>26.93</v>
      </c>
      <c r="K15746">
        <v>62.72</v>
      </c>
      <c r="L15746">
        <v>1202995</v>
      </c>
      <c r="M15746">
        <v>38.35</v>
      </c>
      <c r="N15746">
        <v>76.760000000000005</v>
      </c>
      <c r="O15746">
        <v>46482</v>
      </c>
      <c r="P15746">
        <v>39550</v>
      </c>
      <c r="Q15746">
        <v>8852</v>
      </c>
      <c r="R15746">
        <v>0.81699999999999995</v>
      </c>
    </row>
    <row r="15747" spans="1:18">
      <c r="A15747" s="3">
        <v>44304</v>
      </c>
      <c r="B15747" s="3">
        <v>43851</v>
      </c>
      <c r="C15747">
        <v>453</v>
      </c>
      <c r="D15747" s="4" t="s">
        <v>35</v>
      </c>
      <c r="E15747">
        <v>440669</v>
      </c>
      <c r="F15747">
        <v>6435</v>
      </c>
      <c r="G15747">
        <v>2849292</v>
      </c>
      <c r="H15747">
        <v>3429405</v>
      </c>
      <c r="I15747">
        <v>1730961</v>
      </c>
      <c r="J15747">
        <v>27.58</v>
      </c>
      <c r="K15747">
        <v>63.78</v>
      </c>
      <c r="L15747">
        <v>1232184</v>
      </c>
      <c r="M15747">
        <v>38.74</v>
      </c>
      <c r="N15747">
        <v>76.760000000000005</v>
      </c>
      <c r="O15747">
        <v>47228</v>
      </c>
      <c r="P15747">
        <v>39617</v>
      </c>
      <c r="Q15747">
        <v>8867</v>
      </c>
      <c r="R15747">
        <v>0.83099999999999996</v>
      </c>
    </row>
    <row r="15748" spans="1:18">
      <c r="A15748" s="3">
        <v>44305</v>
      </c>
      <c r="B15748" s="3">
        <v>43851</v>
      </c>
      <c r="C15748">
        <v>454</v>
      </c>
      <c r="D15748" s="4" t="s">
        <v>35</v>
      </c>
      <c r="E15748">
        <v>441014</v>
      </c>
      <c r="F15748">
        <v>6442</v>
      </c>
      <c r="G15748">
        <v>2868642</v>
      </c>
      <c r="H15748">
        <v>3429405</v>
      </c>
      <c r="I15748">
        <v>1738564</v>
      </c>
      <c r="J15748">
        <v>27.84</v>
      </c>
      <c r="K15748">
        <v>64.209999999999994</v>
      </c>
      <c r="L15748">
        <v>1243861</v>
      </c>
      <c r="M15748">
        <v>38.909999999999997</v>
      </c>
      <c r="N15748">
        <v>76.760000000000005</v>
      </c>
      <c r="O15748">
        <v>19350</v>
      </c>
      <c r="P15748">
        <v>40184</v>
      </c>
      <c r="Q15748">
        <v>8994</v>
      </c>
      <c r="R15748">
        <v>0.83599999999999997</v>
      </c>
    </row>
    <row r="15749" spans="1:18">
      <c r="A15749" s="3">
        <v>44306</v>
      </c>
      <c r="B15749" s="3">
        <v>43851</v>
      </c>
      <c r="C15749">
        <v>455</v>
      </c>
      <c r="D15749" s="4" t="s">
        <v>35</v>
      </c>
      <c r="E15749">
        <v>441580</v>
      </c>
      <c r="F15749">
        <v>6454</v>
      </c>
      <c r="G15749">
        <v>2877497</v>
      </c>
      <c r="H15749">
        <v>3587075</v>
      </c>
      <c r="I15749">
        <v>1741879</v>
      </c>
      <c r="J15749">
        <v>27.97</v>
      </c>
      <c r="K15749">
        <v>64.41</v>
      </c>
      <c r="L15749">
        <v>1249544</v>
      </c>
      <c r="M15749">
        <v>38.99</v>
      </c>
      <c r="N15749">
        <v>80.290000000000006</v>
      </c>
      <c r="O15749">
        <v>8855</v>
      </c>
      <c r="P15749">
        <v>40489</v>
      </c>
      <c r="Q15749">
        <v>9063</v>
      </c>
      <c r="R15749">
        <v>0.80200000000000005</v>
      </c>
    </row>
    <row r="15750" spans="1:18">
      <c r="A15750" s="3">
        <v>44307</v>
      </c>
      <c r="B15750" s="3">
        <v>43851</v>
      </c>
      <c r="C15750">
        <v>456</v>
      </c>
      <c r="D15750" s="4" t="s">
        <v>35</v>
      </c>
      <c r="E15750">
        <v>442294</v>
      </c>
      <c r="F15750">
        <v>6469</v>
      </c>
      <c r="G15750">
        <v>2900342</v>
      </c>
      <c r="H15750">
        <v>3604785</v>
      </c>
      <c r="I15750">
        <v>1751440</v>
      </c>
      <c r="J15750">
        <v>28.27</v>
      </c>
      <c r="K15750">
        <v>64.92</v>
      </c>
      <c r="L15750">
        <v>1262794</v>
      </c>
      <c r="M15750">
        <v>39.200000000000003</v>
      </c>
      <c r="N15750">
        <v>80.69</v>
      </c>
      <c r="O15750">
        <v>22845</v>
      </c>
      <c r="P15750">
        <v>35246</v>
      </c>
      <c r="Q15750">
        <v>7889</v>
      </c>
      <c r="R15750">
        <v>0.80500000000000005</v>
      </c>
    </row>
    <row r="15751" spans="1:18">
      <c r="A15751" s="3">
        <v>44308</v>
      </c>
      <c r="B15751" s="3">
        <v>43851</v>
      </c>
      <c r="C15751">
        <v>457</v>
      </c>
      <c r="D15751" s="4" t="s">
        <v>35</v>
      </c>
      <c r="E15751">
        <v>442918</v>
      </c>
      <c r="F15751">
        <v>6494</v>
      </c>
      <c r="G15751">
        <v>2934874</v>
      </c>
      <c r="H15751">
        <v>3620485</v>
      </c>
      <c r="I15751">
        <v>1763720</v>
      </c>
      <c r="J15751">
        <v>28.75</v>
      </c>
      <c r="K15751">
        <v>65.69</v>
      </c>
      <c r="L15751">
        <v>1284621</v>
      </c>
      <c r="M15751">
        <v>39.479999999999997</v>
      </c>
      <c r="N15751">
        <v>81.040000000000006</v>
      </c>
      <c r="O15751">
        <v>34532</v>
      </c>
      <c r="P15751">
        <v>32939</v>
      </c>
      <c r="Q15751">
        <v>7373</v>
      </c>
      <c r="R15751">
        <v>0.81100000000000005</v>
      </c>
    </row>
    <row r="15752" spans="1:18">
      <c r="A15752" s="3">
        <v>44309</v>
      </c>
      <c r="B15752" s="3">
        <v>43851</v>
      </c>
      <c r="C15752">
        <v>458</v>
      </c>
      <c r="D15752" s="4" t="s">
        <v>35</v>
      </c>
      <c r="E15752">
        <v>443504</v>
      </c>
      <c r="F15752">
        <v>6517</v>
      </c>
      <c r="G15752">
        <v>2977151</v>
      </c>
      <c r="H15752">
        <v>3690745</v>
      </c>
      <c r="I15752">
        <v>1776472</v>
      </c>
      <c r="J15752">
        <v>29.41</v>
      </c>
      <c r="K15752">
        <v>66.64</v>
      </c>
      <c r="L15752">
        <v>1313783</v>
      </c>
      <c r="M15752">
        <v>39.76</v>
      </c>
      <c r="N15752">
        <v>82.61</v>
      </c>
      <c r="O15752">
        <v>42277</v>
      </c>
      <c r="P15752">
        <v>31653</v>
      </c>
      <c r="Q15752">
        <v>7085</v>
      </c>
      <c r="R15752">
        <v>0.80700000000000005</v>
      </c>
    </row>
    <row r="15753" spans="1:18">
      <c r="A15753" s="3">
        <v>44310</v>
      </c>
      <c r="B15753" s="3">
        <v>43851</v>
      </c>
      <c r="C15753">
        <v>459</v>
      </c>
      <c r="D15753" s="4" t="s">
        <v>35</v>
      </c>
      <c r="E15753">
        <v>443955</v>
      </c>
      <c r="F15753">
        <v>6544</v>
      </c>
      <c r="G15753">
        <v>3011682</v>
      </c>
      <c r="H15753">
        <v>3747885</v>
      </c>
      <c r="I15753">
        <v>1788213</v>
      </c>
      <c r="J15753">
        <v>29.91</v>
      </c>
      <c r="K15753">
        <v>67.41</v>
      </c>
      <c r="L15753">
        <v>1336408</v>
      </c>
      <c r="M15753">
        <v>40.03</v>
      </c>
      <c r="N15753">
        <v>83.89</v>
      </c>
      <c r="O15753">
        <v>34531</v>
      </c>
      <c r="P15753">
        <v>29945</v>
      </c>
      <c r="Q15753">
        <v>6703</v>
      </c>
      <c r="R15753">
        <v>0.80400000000000005</v>
      </c>
    </row>
    <row r="15754" spans="1:18">
      <c r="A15754" s="3">
        <v>44311</v>
      </c>
      <c r="B15754" s="3">
        <v>43851</v>
      </c>
      <c r="C15754">
        <v>460</v>
      </c>
      <c r="D15754" s="4" t="s">
        <v>35</v>
      </c>
      <c r="E15754">
        <v>444211</v>
      </c>
      <c r="F15754">
        <v>6557</v>
      </c>
      <c r="G15754">
        <v>3039150</v>
      </c>
      <c r="H15754">
        <v>3747885</v>
      </c>
      <c r="I15754">
        <v>1796865</v>
      </c>
      <c r="J15754">
        <v>30.33</v>
      </c>
      <c r="K15754">
        <v>68.03</v>
      </c>
      <c r="L15754">
        <v>1355086</v>
      </c>
      <c r="M15754">
        <v>40.22</v>
      </c>
      <c r="N15754">
        <v>83.89</v>
      </c>
      <c r="O15754">
        <v>27468</v>
      </c>
      <c r="P15754">
        <v>27123</v>
      </c>
      <c r="Q15754">
        <v>6071</v>
      </c>
      <c r="R15754">
        <v>0.81100000000000005</v>
      </c>
    </row>
    <row r="15755" spans="1:18">
      <c r="A15755" s="3">
        <v>44312</v>
      </c>
      <c r="B15755" s="3">
        <v>43851</v>
      </c>
      <c r="C15755">
        <v>461</v>
      </c>
      <c r="D15755" s="4" t="s">
        <v>35</v>
      </c>
      <c r="E15755">
        <v>444547</v>
      </c>
      <c r="F15755">
        <v>6575</v>
      </c>
      <c r="G15755">
        <v>3056552</v>
      </c>
      <c r="H15755">
        <v>3747885</v>
      </c>
      <c r="I15755">
        <v>1803727</v>
      </c>
      <c r="J15755">
        <v>30.57</v>
      </c>
      <c r="K15755">
        <v>68.41</v>
      </c>
      <c r="L15755">
        <v>1365608</v>
      </c>
      <c r="M15755">
        <v>40.369999999999997</v>
      </c>
      <c r="N15755">
        <v>83.89</v>
      </c>
      <c r="O15755">
        <v>17402</v>
      </c>
      <c r="P15755">
        <v>26844</v>
      </c>
      <c r="Q15755">
        <v>6008</v>
      </c>
      <c r="R15755">
        <v>0.81599999999999995</v>
      </c>
    </row>
    <row r="15756" spans="1:18">
      <c r="A15756" s="3">
        <v>44313</v>
      </c>
      <c r="B15756" s="3">
        <v>43851</v>
      </c>
      <c r="C15756">
        <v>462</v>
      </c>
      <c r="D15756" s="4" t="s">
        <v>35</v>
      </c>
      <c r="E15756">
        <v>445266</v>
      </c>
      <c r="F15756">
        <v>6595</v>
      </c>
      <c r="G15756">
        <v>3064218</v>
      </c>
      <c r="H15756">
        <v>3860005</v>
      </c>
      <c r="I15756">
        <v>1807447</v>
      </c>
      <c r="J15756">
        <v>30.66</v>
      </c>
      <c r="K15756">
        <v>68.59</v>
      </c>
      <c r="L15756">
        <v>1369640</v>
      </c>
      <c r="M15756">
        <v>40.46</v>
      </c>
      <c r="N15756">
        <v>86.4</v>
      </c>
      <c r="O15756">
        <v>7666</v>
      </c>
      <c r="P15756">
        <v>26674</v>
      </c>
      <c r="Q15756">
        <v>5970</v>
      </c>
      <c r="R15756">
        <v>0.79400000000000004</v>
      </c>
    </row>
    <row r="15757" spans="1:18">
      <c r="A15757" s="3">
        <v>44314</v>
      </c>
      <c r="B15757" s="3">
        <v>43851</v>
      </c>
      <c r="C15757">
        <v>463</v>
      </c>
      <c r="D15757" s="4" t="s">
        <v>35</v>
      </c>
      <c r="E15757">
        <v>445990</v>
      </c>
      <c r="F15757">
        <v>6602</v>
      </c>
      <c r="G15757">
        <v>3084915</v>
      </c>
      <c r="H15757">
        <v>3871875</v>
      </c>
      <c r="I15757">
        <v>1814329</v>
      </c>
      <c r="J15757">
        <v>30.97</v>
      </c>
      <c r="K15757">
        <v>69.05</v>
      </c>
      <c r="L15757">
        <v>1383438</v>
      </c>
      <c r="M15757">
        <v>40.61</v>
      </c>
      <c r="N15757">
        <v>86.66</v>
      </c>
      <c r="O15757">
        <v>20697</v>
      </c>
      <c r="P15757">
        <v>26368</v>
      </c>
      <c r="Q15757">
        <v>5902</v>
      </c>
      <c r="R15757">
        <v>0.79700000000000004</v>
      </c>
    </row>
    <row r="15758" spans="1:18">
      <c r="A15758" s="3">
        <v>44315</v>
      </c>
      <c r="B15758" s="3">
        <v>43851</v>
      </c>
      <c r="C15758">
        <v>464</v>
      </c>
      <c r="D15758" s="4" t="s">
        <v>35</v>
      </c>
      <c r="E15758">
        <v>446773</v>
      </c>
      <c r="F15758">
        <v>6612</v>
      </c>
      <c r="G15758">
        <v>3110315</v>
      </c>
      <c r="H15758">
        <v>3906775</v>
      </c>
      <c r="I15758">
        <v>1822975</v>
      </c>
      <c r="J15758">
        <v>31.34</v>
      </c>
      <c r="K15758">
        <v>69.62</v>
      </c>
      <c r="L15758">
        <v>1400209</v>
      </c>
      <c r="M15758">
        <v>40.799999999999997</v>
      </c>
      <c r="N15758">
        <v>87.45</v>
      </c>
      <c r="O15758">
        <v>25400</v>
      </c>
      <c r="P15758">
        <v>25063</v>
      </c>
      <c r="Q15758">
        <v>5610</v>
      </c>
      <c r="R15758">
        <v>0.79600000000000004</v>
      </c>
    </row>
    <row r="15759" spans="1:18">
      <c r="A15759" s="3">
        <v>44316</v>
      </c>
      <c r="B15759" s="3">
        <v>43851</v>
      </c>
      <c r="C15759">
        <v>465</v>
      </c>
      <c r="D15759" s="4" t="s">
        <v>35</v>
      </c>
      <c r="E15759">
        <v>447473</v>
      </c>
      <c r="F15759">
        <v>6620</v>
      </c>
      <c r="G15759">
        <v>3142500</v>
      </c>
      <c r="H15759">
        <v>3930655</v>
      </c>
      <c r="I15759">
        <v>1834755</v>
      </c>
      <c r="J15759">
        <v>31.81</v>
      </c>
      <c r="K15759">
        <v>70.34</v>
      </c>
      <c r="L15759">
        <v>1420964</v>
      </c>
      <c r="M15759">
        <v>41.07</v>
      </c>
      <c r="N15759">
        <v>87.98</v>
      </c>
      <c r="O15759">
        <v>32185</v>
      </c>
      <c r="P15759">
        <v>23621</v>
      </c>
      <c r="Q15759">
        <v>5287</v>
      </c>
      <c r="R15759">
        <v>0.79900000000000004</v>
      </c>
    </row>
    <row r="15760" spans="1:18">
      <c r="A15760" s="3">
        <v>44317</v>
      </c>
      <c r="B15760" s="3">
        <v>43851</v>
      </c>
      <c r="C15760">
        <v>466</v>
      </c>
      <c r="D15760" s="4" t="s">
        <v>35</v>
      </c>
      <c r="E15760">
        <v>448026</v>
      </c>
      <c r="F15760">
        <v>6631</v>
      </c>
      <c r="G15760">
        <v>3168055</v>
      </c>
      <c r="H15760">
        <v>3979265</v>
      </c>
      <c r="I15760">
        <v>1844395</v>
      </c>
      <c r="J15760">
        <v>32.18</v>
      </c>
      <c r="K15760">
        <v>70.91</v>
      </c>
      <c r="L15760">
        <v>1437837</v>
      </c>
      <c r="M15760">
        <v>41.28</v>
      </c>
      <c r="N15760">
        <v>89.07</v>
      </c>
      <c r="O15760">
        <v>25555</v>
      </c>
      <c r="P15760">
        <v>22339</v>
      </c>
      <c r="Q15760">
        <v>5000</v>
      </c>
      <c r="R15760">
        <v>0.79600000000000004</v>
      </c>
    </row>
    <row r="15761" spans="1:18">
      <c r="A15761" s="3">
        <v>44318</v>
      </c>
      <c r="B15761" s="3">
        <v>43851</v>
      </c>
      <c r="C15761">
        <v>467</v>
      </c>
      <c r="D15761" s="4" t="s">
        <v>35</v>
      </c>
      <c r="E15761">
        <v>448339</v>
      </c>
      <c r="F15761">
        <v>6634</v>
      </c>
      <c r="G15761">
        <v>3186682</v>
      </c>
      <c r="H15761">
        <v>3979265</v>
      </c>
      <c r="I15761">
        <v>1851645</v>
      </c>
      <c r="J15761">
        <v>32.450000000000003</v>
      </c>
      <c r="K15761">
        <v>71.33</v>
      </c>
      <c r="L15761">
        <v>1449769</v>
      </c>
      <c r="M15761">
        <v>41.45</v>
      </c>
      <c r="N15761">
        <v>89.07</v>
      </c>
      <c r="O15761">
        <v>18627</v>
      </c>
      <c r="P15761">
        <v>21076</v>
      </c>
      <c r="Q15761">
        <v>4717</v>
      </c>
      <c r="R15761">
        <v>0.80100000000000005</v>
      </c>
    </row>
    <row r="15762" spans="1:18">
      <c r="A15762" s="3">
        <v>44319</v>
      </c>
      <c r="B15762" s="3">
        <v>43851</v>
      </c>
      <c r="C15762">
        <v>468</v>
      </c>
      <c r="D15762" s="4" t="s">
        <v>35</v>
      </c>
      <c r="E15762">
        <v>448728</v>
      </c>
      <c r="F15762">
        <v>6642</v>
      </c>
      <c r="G15762">
        <v>3190060</v>
      </c>
      <c r="H15762">
        <v>3979265</v>
      </c>
      <c r="I15762">
        <v>1853204</v>
      </c>
      <c r="J15762">
        <v>32.5</v>
      </c>
      <c r="K15762">
        <v>71.400000000000006</v>
      </c>
      <c r="L15762">
        <v>1451815</v>
      </c>
      <c r="M15762">
        <v>41.48</v>
      </c>
      <c r="N15762">
        <v>89.07</v>
      </c>
      <c r="O15762">
        <v>3378</v>
      </c>
      <c r="P15762">
        <v>19073</v>
      </c>
      <c r="Q15762">
        <v>4269</v>
      </c>
      <c r="R15762">
        <v>0.80200000000000005</v>
      </c>
    </row>
    <row r="15763" spans="1:18">
      <c r="A15763" s="3">
        <v>44320</v>
      </c>
      <c r="B15763" s="3">
        <v>43851</v>
      </c>
      <c r="C15763">
        <v>469</v>
      </c>
      <c r="D15763" s="4" t="s">
        <v>35</v>
      </c>
      <c r="E15763">
        <v>449464</v>
      </c>
      <c r="F15763">
        <v>6651</v>
      </c>
      <c r="G15763">
        <v>3196561</v>
      </c>
      <c r="H15763">
        <v>4023755</v>
      </c>
      <c r="I15763">
        <v>1855240</v>
      </c>
      <c r="J15763">
        <v>32.6</v>
      </c>
      <c r="K15763">
        <v>71.55</v>
      </c>
      <c r="L15763">
        <v>1456343</v>
      </c>
      <c r="M15763">
        <v>41.53</v>
      </c>
      <c r="N15763">
        <v>90.06</v>
      </c>
      <c r="O15763">
        <v>6501</v>
      </c>
      <c r="P15763">
        <v>18906</v>
      </c>
      <c r="Q15763">
        <v>4232</v>
      </c>
      <c r="R15763">
        <v>0.79400000000000004</v>
      </c>
    </row>
    <row r="15764" spans="1:18">
      <c r="A15764" s="3">
        <v>44321</v>
      </c>
      <c r="B15764" s="3">
        <v>43851</v>
      </c>
      <c r="C15764">
        <v>470</v>
      </c>
      <c r="D15764" s="4" t="s">
        <v>35</v>
      </c>
      <c r="E15764">
        <v>450190</v>
      </c>
      <c r="F15764">
        <v>6658</v>
      </c>
      <c r="G15764">
        <v>3213684</v>
      </c>
      <c r="H15764">
        <v>4031725</v>
      </c>
      <c r="I15764">
        <v>1860514</v>
      </c>
      <c r="J15764">
        <v>32.869999999999997</v>
      </c>
      <c r="K15764">
        <v>71.930000000000007</v>
      </c>
      <c r="L15764">
        <v>1468543</v>
      </c>
      <c r="M15764">
        <v>41.64</v>
      </c>
      <c r="N15764">
        <v>90.24</v>
      </c>
      <c r="O15764">
        <v>17123</v>
      </c>
      <c r="P15764">
        <v>18396</v>
      </c>
      <c r="Q15764">
        <v>4118</v>
      </c>
      <c r="R15764">
        <v>0.79700000000000004</v>
      </c>
    </row>
    <row r="15765" spans="1:18">
      <c r="A15765" s="3">
        <v>44322</v>
      </c>
      <c r="B15765" s="3">
        <v>43851</v>
      </c>
      <c r="C15765">
        <v>471</v>
      </c>
      <c r="D15765" s="4" t="s">
        <v>35</v>
      </c>
      <c r="E15765">
        <v>450840</v>
      </c>
      <c r="F15765">
        <v>6664</v>
      </c>
      <c r="G15765">
        <v>3240967</v>
      </c>
      <c r="H15765">
        <v>4054915</v>
      </c>
      <c r="I15765">
        <v>1869737</v>
      </c>
      <c r="J15765">
        <v>33.29</v>
      </c>
      <c r="K15765">
        <v>72.540000000000006</v>
      </c>
      <c r="L15765">
        <v>1487289</v>
      </c>
      <c r="M15765">
        <v>41.85</v>
      </c>
      <c r="N15765">
        <v>90.76</v>
      </c>
      <c r="O15765">
        <v>27283</v>
      </c>
      <c r="P15765">
        <v>18665</v>
      </c>
      <c r="Q15765">
        <v>4178</v>
      </c>
      <c r="R15765">
        <v>0.79900000000000004</v>
      </c>
    </row>
    <row r="15766" spans="1:18">
      <c r="A15766" s="3">
        <v>44323</v>
      </c>
      <c r="B15766" s="3">
        <v>43851</v>
      </c>
      <c r="C15766">
        <v>472</v>
      </c>
      <c r="D15766" s="4" t="s">
        <v>35</v>
      </c>
      <c r="E15766">
        <v>451453</v>
      </c>
      <c r="F15766">
        <v>6672</v>
      </c>
      <c r="G15766">
        <v>3263399</v>
      </c>
      <c r="H15766">
        <v>4082135</v>
      </c>
      <c r="I15766">
        <v>1877172</v>
      </c>
      <c r="J15766">
        <v>33.65</v>
      </c>
      <c r="K15766">
        <v>73.040000000000006</v>
      </c>
      <c r="L15766">
        <v>1503235</v>
      </c>
      <c r="M15766">
        <v>42.02</v>
      </c>
      <c r="N15766">
        <v>91.37</v>
      </c>
      <c r="O15766">
        <v>22432</v>
      </c>
      <c r="P15766">
        <v>17271</v>
      </c>
      <c r="Q15766">
        <v>3866</v>
      </c>
      <c r="R15766">
        <v>0.79900000000000004</v>
      </c>
    </row>
    <row r="15767" spans="1:18">
      <c r="A15767" s="3">
        <v>44324</v>
      </c>
      <c r="B15767" s="3">
        <v>43851</v>
      </c>
      <c r="C15767">
        <v>473</v>
      </c>
      <c r="D15767" s="4" t="s">
        <v>35</v>
      </c>
      <c r="E15767">
        <v>451864</v>
      </c>
      <c r="F15767">
        <v>6686</v>
      </c>
      <c r="G15767">
        <v>3284726</v>
      </c>
      <c r="H15767">
        <v>4092275</v>
      </c>
      <c r="I15767">
        <v>1884947</v>
      </c>
      <c r="J15767">
        <v>33.979999999999997</v>
      </c>
      <c r="K15767">
        <v>73.52</v>
      </c>
      <c r="L15767">
        <v>1517958</v>
      </c>
      <c r="M15767">
        <v>42.19</v>
      </c>
      <c r="N15767">
        <v>91.6</v>
      </c>
      <c r="O15767">
        <v>21327</v>
      </c>
      <c r="P15767">
        <v>16667</v>
      </c>
      <c r="Q15767">
        <v>3731</v>
      </c>
      <c r="R15767">
        <v>0.80300000000000005</v>
      </c>
    </row>
    <row r="15768" spans="1:18">
      <c r="A15768" s="3">
        <v>44325</v>
      </c>
      <c r="B15768" s="3">
        <v>43851</v>
      </c>
      <c r="C15768">
        <v>474</v>
      </c>
      <c r="D15768" s="4" t="s">
        <v>35</v>
      </c>
      <c r="E15768">
        <v>452059</v>
      </c>
      <c r="F15768">
        <v>6689</v>
      </c>
      <c r="G15768">
        <v>3309482</v>
      </c>
      <c r="H15768">
        <v>4092275</v>
      </c>
      <c r="I15768">
        <v>1893307</v>
      </c>
      <c r="J15768">
        <v>34.36</v>
      </c>
      <c r="K15768">
        <v>74.08</v>
      </c>
      <c r="L15768">
        <v>1535295</v>
      </c>
      <c r="M15768">
        <v>42.38</v>
      </c>
      <c r="N15768">
        <v>91.6</v>
      </c>
      <c r="O15768">
        <v>24756</v>
      </c>
      <c r="P15768">
        <v>17543</v>
      </c>
      <c r="Q15768">
        <v>3927</v>
      </c>
      <c r="R15768">
        <v>0.80900000000000005</v>
      </c>
    </row>
    <row r="15769" spans="1:18">
      <c r="A15769" s="3">
        <v>44326</v>
      </c>
      <c r="B15769" s="3">
        <v>43851</v>
      </c>
      <c r="C15769">
        <v>475</v>
      </c>
      <c r="D15769" s="4" t="s">
        <v>35</v>
      </c>
      <c r="E15769">
        <v>452284</v>
      </c>
      <c r="F15769">
        <v>6699</v>
      </c>
      <c r="G15769">
        <v>3326637</v>
      </c>
      <c r="H15769">
        <v>4092275</v>
      </c>
      <c r="I15769">
        <v>1900008</v>
      </c>
      <c r="J15769">
        <v>34.61</v>
      </c>
      <c r="K15769">
        <v>74.459999999999994</v>
      </c>
      <c r="L15769">
        <v>1546045</v>
      </c>
      <c r="M15769">
        <v>42.53</v>
      </c>
      <c r="N15769">
        <v>91.6</v>
      </c>
      <c r="O15769">
        <v>17155</v>
      </c>
      <c r="P15769">
        <v>19511</v>
      </c>
      <c r="Q15769">
        <v>4367</v>
      </c>
      <c r="R15769">
        <v>0.81299999999999994</v>
      </c>
    </row>
    <row r="15770" spans="1:18">
      <c r="A15770" s="3">
        <v>44327</v>
      </c>
      <c r="B15770" s="3">
        <v>43851</v>
      </c>
      <c r="C15770">
        <v>476</v>
      </c>
      <c r="D15770" s="4" t="s">
        <v>35</v>
      </c>
      <c r="E15770">
        <v>452902</v>
      </c>
      <c r="F15770">
        <v>6717</v>
      </c>
      <c r="G15770">
        <v>3343775</v>
      </c>
      <c r="H15770">
        <v>4101945</v>
      </c>
      <c r="I15770">
        <v>1909997</v>
      </c>
      <c r="J15770">
        <v>34.89</v>
      </c>
      <c r="K15770">
        <v>74.84</v>
      </c>
      <c r="L15770">
        <v>1558848</v>
      </c>
      <c r="M15770">
        <v>42.75</v>
      </c>
      <c r="N15770">
        <v>91.81</v>
      </c>
      <c r="O15770">
        <v>17138</v>
      </c>
      <c r="P15770">
        <v>21031</v>
      </c>
      <c r="Q15770">
        <v>4707</v>
      </c>
      <c r="R15770">
        <v>0.81499999999999995</v>
      </c>
    </row>
    <row r="15771" spans="1:18">
      <c r="A15771" s="3">
        <v>44328</v>
      </c>
      <c r="B15771" s="3">
        <v>43851</v>
      </c>
      <c r="C15771">
        <v>477</v>
      </c>
      <c r="D15771" s="4" t="s">
        <v>35</v>
      </c>
      <c r="E15771">
        <v>453525</v>
      </c>
      <c r="F15771">
        <v>6728</v>
      </c>
      <c r="G15771">
        <v>3358806</v>
      </c>
      <c r="H15771">
        <v>4112165</v>
      </c>
      <c r="I15771">
        <v>1915189</v>
      </c>
      <c r="J15771">
        <v>35.130000000000003</v>
      </c>
      <c r="K15771">
        <v>75.180000000000007</v>
      </c>
      <c r="L15771">
        <v>1569598</v>
      </c>
      <c r="M15771">
        <v>42.87</v>
      </c>
      <c r="N15771">
        <v>92.04</v>
      </c>
      <c r="O15771">
        <v>15031</v>
      </c>
      <c r="P15771">
        <v>20732</v>
      </c>
      <c r="Q15771">
        <v>4640</v>
      </c>
      <c r="R15771">
        <v>0.81699999999999995</v>
      </c>
    </row>
    <row r="15772" spans="1:18">
      <c r="A15772" s="3">
        <v>44329</v>
      </c>
      <c r="B15772" s="3">
        <v>43851</v>
      </c>
      <c r="C15772">
        <v>478</v>
      </c>
      <c r="D15772" s="4" t="s">
        <v>35</v>
      </c>
      <c r="E15772">
        <v>454028</v>
      </c>
      <c r="F15772">
        <v>6735</v>
      </c>
      <c r="G15772">
        <v>3374208</v>
      </c>
      <c r="H15772">
        <v>4125365</v>
      </c>
      <c r="I15772">
        <v>1920800</v>
      </c>
      <c r="J15772">
        <v>35.369999999999997</v>
      </c>
      <c r="K15772">
        <v>75.52</v>
      </c>
      <c r="L15772">
        <v>1580321</v>
      </c>
      <c r="M15772">
        <v>42.99</v>
      </c>
      <c r="N15772">
        <v>92.34</v>
      </c>
      <c r="O15772">
        <v>15402</v>
      </c>
      <c r="P15772">
        <v>19034</v>
      </c>
      <c r="Q15772">
        <v>4260</v>
      </c>
      <c r="R15772">
        <v>0.81799999999999995</v>
      </c>
    </row>
    <row r="15773" spans="1:18">
      <c r="A15773" s="3">
        <v>44330</v>
      </c>
      <c r="B15773" s="3">
        <v>43851</v>
      </c>
      <c r="C15773">
        <v>479</v>
      </c>
      <c r="D15773" s="4" t="s">
        <v>35</v>
      </c>
      <c r="E15773">
        <v>454523</v>
      </c>
      <c r="F15773">
        <v>6744</v>
      </c>
      <c r="G15773">
        <v>3390010</v>
      </c>
      <c r="H15773">
        <v>4151085</v>
      </c>
      <c r="I15773">
        <v>1926862</v>
      </c>
      <c r="J15773">
        <v>35.619999999999997</v>
      </c>
      <c r="K15773">
        <v>75.88</v>
      </c>
      <c r="L15773">
        <v>1591177</v>
      </c>
      <c r="M15773">
        <v>43.13</v>
      </c>
      <c r="N15773">
        <v>92.91</v>
      </c>
      <c r="O15773">
        <v>15802</v>
      </c>
      <c r="P15773">
        <v>18087</v>
      </c>
      <c r="Q15773">
        <v>4048</v>
      </c>
      <c r="R15773">
        <v>0.81699999999999995</v>
      </c>
    </row>
    <row r="15774" spans="1:18">
      <c r="A15774" s="3">
        <v>44331</v>
      </c>
      <c r="B15774" s="3">
        <v>43851</v>
      </c>
      <c r="C15774">
        <v>480</v>
      </c>
      <c r="D15774" s="4" t="s">
        <v>35</v>
      </c>
      <c r="E15774">
        <v>454940</v>
      </c>
      <c r="F15774">
        <v>6821</v>
      </c>
      <c r="G15774">
        <v>3409051</v>
      </c>
      <c r="H15774">
        <v>4173955</v>
      </c>
      <c r="I15774">
        <v>1934514</v>
      </c>
      <c r="J15774">
        <v>35.89</v>
      </c>
      <c r="K15774">
        <v>76.3</v>
      </c>
      <c r="L15774">
        <v>1603566</v>
      </c>
      <c r="M15774">
        <v>43.3</v>
      </c>
      <c r="N15774">
        <v>93.43</v>
      </c>
      <c r="O15774">
        <v>19041</v>
      </c>
      <c r="P15774">
        <v>17761</v>
      </c>
      <c r="Q15774">
        <v>3975</v>
      </c>
      <c r="R15774">
        <v>0.81699999999999995</v>
      </c>
    </row>
    <row r="15775" spans="1:18">
      <c r="A15775" s="3">
        <v>44332</v>
      </c>
      <c r="B15775" s="3">
        <v>43851</v>
      </c>
      <c r="C15775">
        <v>481</v>
      </c>
      <c r="D15775" s="4" t="s">
        <v>35</v>
      </c>
      <c r="E15775">
        <v>455177</v>
      </c>
      <c r="F15775">
        <v>6829</v>
      </c>
      <c r="G15775">
        <v>3431439</v>
      </c>
      <c r="H15775">
        <v>4173955</v>
      </c>
      <c r="I15775">
        <v>1945062</v>
      </c>
      <c r="J15775">
        <v>36.19</v>
      </c>
      <c r="K15775">
        <v>76.81</v>
      </c>
      <c r="L15775">
        <v>1616632</v>
      </c>
      <c r="M15775">
        <v>43.54</v>
      </c>
      <c r="N15775">
        <v>93.43</v>
      </c>
      <c r="O15775">
        <v>22388</v>
      </c>
      <c r="P15775">
        <v>17422</v>
      </c>
      <c r="Q15775">
        <v>3900</v>
      </c>
      <c r="R15775">
        <v>0.82199999999999995</v>
      </c>
    </row>
    <row r="15776" spans="1:18">
      <c r="A15776" s="3">
        <v>44333</v>
      </c>
      <c r="B15776" s="3">
        <v>43851</v>
      </c>
      <c r="C15776">
        <v>482</v>
      </c>
      <c r="D15776" s="4" t="s">
        <v>35</v>
      </c>
      <c r="E15776">
        <v>455442</v>
      </c>
      <c r="F15776">
        <v>6832</v>
      </c>
      <c r="G15776">
        <v>3440394</v>
      </c>
      <c r="H15776">
        <v>4173955</v>
      </c>
      <c r="I15776">
        <v>1950084</v>
      </c>
      <c r="J15776">
        <v>36.28</v>
      </c>
      <c r="K15776">
        <v>77.010000000000005</v>
      </c>
      <c r="L15776">
        <v>1620902</v>
      </c>
      <c r="M15776">
        <v>43.65</v>
      </c>
      <c r="N15776">
        <v>93.43</v>
      </c>
      <c r="O15776">
        <v>8955</v>
      </c>
      <c r="P15776">
        <v>16251</v>
      </c>
      <c r="Q15776">
        <v>3637</v>
      </c>
      <c r="R15776">
        <v>0.82399999999999995</v>
      </c>
    </row>
    <row r="15777" spans="1:18">
      <c r="A15777" s="3">
        <v>44334</v>
      </c>
      <c r="B15777" s="3">
        <v>43851</v>
      </c>
      <c r="C15777">
        <v>483</v>
      </c>
      <c r="D15777" s="4" t="s">
        <v>35</v>
      </c>
      <c r="E15777">
        <v>455997</v>
      </c>
      <c r="F15777">
        <v>6839</v>
      </c>
      <c r="G15777">
        <v>3448823</v>
      </c>
      <c r="H15777">
        <v>4174555</v>
      </c>
      <c r="I15777">
        <v>1955185</v>
      </c>
      <c r="J15777">
        <v>36.36</v>
      </c>
      <c r="K15777">
        <v>77.2</v>
      </c>
      <c r="L15777">
        <v>1624639</v>
      </c>
      <c r="M15777">
        <v>43.76</v>
      </c>
      <c r="N15777">
        <v>93.44</v>
      </c>
      <c r="O15777">
        <v>8429</v>
      </c>
      <c r="P15777">
        <v>15007</v>
      </c>
      <c r="Q15777">
        <v>3359</v>
      </c>
      <c r="R15777">
        <v>0.82599999999999996</v>
      </c>
    </row>
    <row r="15778" spans="1:18">
      <c r="A15778" s="3">
        <v>44335</v>
      </c>
      <c r="B15778" s="3">
        <v>43851</v>
      </c>
      <c r="C15778">
        <v>484</v>
      </c>
      <c r="D15778" s="4" t="s">
        <v>35</v>
      </c>
      <c r="E15778">
        <v>456510</v>
      </c>
      <c r="F15778">
        <v>6846</v>
      </c>
      <c r="G15778">
        <v>3465017</v>
      </c>
      <c r="H15778">
        <v>4184375</v>
      </c>
      <c r="I15778">
        <v>1963569</v>
      </c>
      <c r="J15778">
        <v>36.56</v>
      </c>
      <c r="K15778">
        <v>77.56</v>
      </c>
      <c r="L15778">
        <v>1633543</v>
      </c>
      <c r="M15778">
        <v>43.95</v>
      </c>
      <c r="N15778">
        <v>93.66</v>
      </c>
      <c r="O15778">
        <v>16194</v>
      </c>
      <c r="P15778">
        <v>15173</v>
      </c>
      <c r="Q15778">
        <v>3396</v>
      </c>
      <c r="R15778">
        <v>0.82799999999999996</v>
      </c>
    </row>
    <row r="15779" spans="1:18">
      <c r="A15779" s="3">
        <v>44336</v>
      </c>
      <c r="B15779" s="3">
        <v>43851</v>
      </c>
      <c r="C15779">
        <v>485</v>
      </c>
      <c r="D15779" s="4" t="s">
        <v>35</v>
      </c>
      <c r="E15779">
        <v>457013</v>
      </c>
      <c r="F15779">
        <v>6858</v>
      </c>
      <c r="G15779">
        <v>3484624</v>
      </c>
      <c r="H15779">
        <v>4209055</v>
      </c>
      <c r="I15779">
        <v>1975471</v>
      </c>
      <c r="J15779">
        <v>36.76</v>
      </c>
      <c r="K15779">
        <v>78</v>
      </c>
      <c r="L15779">
        <v>1642449</v>
      </c>
      <c r="M15779">
        <v>44.22</v>
      </c>
      <c r="N15779">
        <v>94.21</v>
      </c>
      <c r="O15779">
        <v>19607</v>
      </c>
      <c r="P15779">
        <v>15774</v>
      </c>
      <c r="Q15779">
        <v>3531</v>
      </c>
      <c r="R15779">
        <v>0.82799999999999996</v>
      </c>
    </row>
    <row r="15780" spans="1:18">
      <c r="A15780" s="3">
        <v>44337</v>
      </c>
      <c r="B15780" s="3">
        <v>43851</v>
      </c>
      <c r="C15780">
        <v>486</v>
      </c>
      <c r="D15780" s="4" t="s">
        <v>35</v>
      </c>
      <c r="E15780">
        <v>457466</v>
      </c>
      <c r="F15780">
        <v>6861</v>
      </c>
      <c r="G15780">
        <v>3506028</v>
      </c>
      <c r="H15780">
        <v>4234215</v>
      </c>
      <c r="I15780">
        <v>1988428</v>
      </c>
      <c r="J15780">
        <v>36.99</v>
      </c>
      <c r="K15780">
        <v>78.48</v>
      </c>
      <c r="L15780">
        <v>1652655</v>
      </c>
      <c r="M15780">
        <v>44.51</v>
      </c>
      <c r="N15780">
        <v>94.77</v>
      </c>
      <c r="O15780">
        <v>21404</v>
      </c>
      <c r="P15780">
        <v>16574</v>
      </c>
      <c r="Q15780">
        <v>3710</v>
      </c>
      <c r="R15780">
        <v>0.82799999999999996</v>
      </c>
    </row>
    <row r="15781" spans="1:18">
      <c r="A15781" s="3">
        <v>44338</v>
      </c>
      <c r="B15781" s="3">
        <v>43851</v>
      </c>
      <c r="C15781">
        <v>487</v>
      </c>
      <c r="D15781" s="4" t="s">
        <v>35</v>
      </c>
      <c r="E15781">
        <v>457756</v>
      </c>
      <c r="F15781">
        <v>6866</v>
      </c>
      <c r="G15781">
        <v>3535226</v>
      </c>
      <c r="H15781">
        <v>4254525</v>
      </c>
      <c r="I15781">
        <v>2007363</v>
      </c>
      <c r="J15781">
        <v>37.25</v>
      </c>
      <c r="K15781">
        <v>79.13</v>
      </c>
      <c r="L15781">
        <v>1664330</v>
      </c>
      <c r="M15781">
        <v>44.93</v>
      </c>
      <c r="N15781">
        <v>95.23</v>
      </c>
      <c r="O15781">
        <v>29198</v>
      </c>
      <c r="P15781">
        <v>18025</v>
      </c>
      <c r="Q15781">
        <v>4035</v>
      </c>
      <c r="R15781">
        <v>0.83099999999999996</v>
      </c>
    </row>
    <row r="15782" spans="1:18">
      <c r="A15782" s="3">
        <v>44339</v>
      </c>
      <c r="B15782" s="3">
        <v>43851</v>
      </c>
      <c r="C15782">
        <v>488</v>
      </c>
      <c r="D15782" s="4" t="s">
        <v>35</v>
      </c>
      <c r="E15782">
        <v>457993</v>
      </c>
      <c r="F15782">
        <v>6875</v>
      </c>
      <c r="G15782">
        <v>3552278</v>
      </c>
      <c r="H15782">
        <v>4254525</v>
      </c>
      <c r="I15782">
        <v>2017726</v>
      </c>
      <c r="J15782">
        <v>37.43</v>
      </c>
      <c r="K15782">
        <v>79.510000000000005</v>
      </c>
      <c r="L15782">
        <v>1672101</v>
      </c>
      <c r="M15782">
        <v>45.16</v>
      </c>
      <c r="N15782">
        <v>95.23</v>
      </c>
      <c r="O15782">
        <v>17052</v>
      </c>
      <c r="P15782">
        <v>17263</v>
      </c>
      <c r="Q15782">
        <v>3864</v>
      </c>
      <c r="R15782">
        <v>0.83499999999999996</v>
      </c>
    </row>
    <row r="15783" spans="1:18">
      <c r="A15783" s="3">
        <v>44340</v>
      </c>
      <c r="B15783" s="3">
        <v>43851</v>
      </c>
      <c r="C15783">
        <v>489</v>
      </c>
      <c r="D15783" s="4" t="s">
        <v>35</v>
      </c>
      <c r="E15783">
        <v>458226</v>
      </c>
      <c r="F15783">
        <v>6879</v>
      </c>
      <c r="G15783">
        <v>3562321</v>
      </c>
      <c r="H15783">
        <v>4254525</v>
      </c>
      <c r="I15783">
        <v>2024098</v>
      </c>
      <c r="J15783">
        <v>37.520000000000003</v>
      </c>
      <c r="K15783">
        <v>79.739999999999995</v>
      </c>
      <c r="L15783">
        <v>1676350</v>
      </c>
      <c r="M15783">
        <v>45.31</v>
      </c>
      <c r="N15783">
        <v>95.23</v>
      </c>
      <c r="O15783">
        <v>10043</v>
      </c>
      <c r="P15783">
        <v>17418</v>
      </c>
      <c r="Q15783">
        <v>3899</v>
      </c>
      <c r="R15783">
        <v>0.83699999999999997</v>
      </c>
    </row>
    <row r="15784" spans="1:18">
      <c r="A15784" s="3">
        <v>44341</v>
      </c>
      <c r="B15784" s="3">
        <v>43851</v>
      </c>
      <c r="C15784">
        <v>490</v>
      </c>
      <c r="D15784" s="4" t="s">
        <v>35</v>
      </c>
      <c r="E15784">
        <v>458683</v>
      </c>
      <c r="F15784">
        <v>6888</v>
      </c>
      <c r="G15784">
        <v>3568565</v>
      </c>
      <c r="H15784">
        <v>4259535</v>
      </c>
      <c r="I15784">
        <v>2028163</v>
      </c>
      <c r="J15784">
        <v>37.58</v>
      </c>
      <c r="K15784">
        <v>79.88</v>
      </c>
      <c r="L15784">
        <v>1678845</v>
      </c>
      <c r="M15784">
        <v>45.4</v>
      </c>
      <c r="N15784">
        <v>95.34</v>
      </c>
      <c r="O15784">
        <v>6244</v>
      </c>
      <c r="P15784">
        <v>17106</v>
      </c>
      <c r="Q15784">
        <v>3829</v>
      </c>
      <c r="R15784">
        <v>0.83799999999999997</v>
      </c>
    </row>
    <row r="15785" spans="1:18">
      <c r="A15785" s="3">
        <v>44342</v>
      </c>
      <c r="B15785" s="3">
        <v>43851</v>
      </c>
      <c r="C15785">
        <v>491</v>
      </c>
      <c r="D15785" s="4" t="s">
        <v>35</v>
      </c>
      <c r="E15785">
        <v>459068</v>
      </c>
      <c r="F15785">
        <v>6907</v>
      </c>
      <c r="G15785">
        <v>3584699</v>
      </c>
      <c r="H15785">
        <v>4261705</v>
      </c>
      <c r="I15785">
        <v>2038014</v>
      </c>
      <c r="J15785">
        <v>37.74</v>
      </c>
      <c r="K15785">
        <v>80.239999999999995</v>
      </c>
      <c r="L15785">
        <v>1686127</v>
      </c>
      <c r="M15785">
        <v>45.62</v>
      </c>
      <c r="N15785">
        <v>95.39</v>
      </c>
      <c r="O15785">
        <v>16134</v>
      </c>
      <c r="P15785">
        <v>17097</v>
      </c>
      <c r="Q15785">
        <v>3827</v>
      </c>
      <c r="R15785">
        <v>0.84099999999999997</v>
      </c>
    </row>
    <row r="15786" spans="1:18">
      <c r="A15786" s="3">
        <v>44343</v>
      </c>
      <c r="B15786" s="3">
        <v>43851</v>
      </c>
      <c r="C15786">
        <v>492</v>
      </c>
      <c r="D15786" s="4" t="s">
        <v>35</v>
      </c>
      <c r="E15786">
        <v>459425</v>
      </c>
      <c r="F15786">
        <v>6908</v>
      </c>
      <c r="G15786">
        <v>3603240</v>
      </c>
      <c r="H15786">
        <v>4276365</v>
      </c>
      <c r="I15786">
        <v>2048735</v>
      </c>
      <c r="J15786">
        <v>37.93</v>
      </c>
      <c r="K15786">
        <v>80.650000000000006</v>
      </c>
      <c r="L15786">
        <v>1694560</v>
      </c>
      <c r="M15786">
        <v>45.86</v>
      </c>
      <c r="N15786">
        <v>95.72</v>
      </c>
      <c r="O15786">
        <v>18541</v>
      </c>
      <c r="P15786">
        <v>16945</v>
      </c>
      <c r="Q15786">
        <v>3793</v>
      </c>
      <c r="R15786">
        <v>0.84299999999999997</v>
      </c>
    </row>
    <row r="15787" spans="1:18">
      <c r="A15787" s="3">
        <v>44344</v>
      </c>
      <c r="B15787" s="3">
        <v>43851</v>
      </c>
      <c r="C15787">
        <v>493</v>
      </c>
      <c r="D15787" s="4" t="s">
        <v>35</v>
      </c>
      <c r="E15787">
        <v>459728</v>
      </c>
      <c r="F15787">
        <v>6918</v>
      </c>
      <c r="G15787">
        <v>3615995</v>
      </c>
      <c r="H15787">
        <v>4303315</v>
      </c>
      <c r="I15787">
        <v>2055952</v>
      </c>
      <c r="J15787">
        <v>38.07</v>
      </c>
      <c r="K15787">
        <v>80.94</v>
      </c>
      <c r="L15787">
        <v>1700916</v>
      </c>
      <c r="M15787">
        <v>46.02</v>
      </c>
      <c r="N15787">
        <v>96.32</v>
      </c>
      <c r="O15787">
        <v>12755</v>
      </c>
      <c r="P15787">
        <v>15710</v>
      </c>
      <c r="Q15787">
        <v>3516</v>
      </c>
      <c r="R15787">
        <v>0.84</v>
      </c>
    </row>
    <row r="15788" spans="1:18">
      <c r="A15788" s="3">
        <v>44345</v>
      </c>
      <c r="B15788" s="3">
        <v>43851</v>
      </c>
      <c r="C15788">
        <v>494</v>
      </c>
      <c r="D15788" s="4" t="s">
        <v>35</v>
      </c>
      <c r="E15788">
        <v>460029</v>
      </c>
      <c r="F15788">
        <v>6938</v>
      </c>
      <c r="G15788">
        <v>3631035</v>
      </c>
      <c r="H15788">
        <v>4318535</v>
      </c>
      <c r="I15788">
        <v>2064363</v>
      </c>
      <c r="J15788">
        <v>38.24</v>
      </c>
      <c r="K15788">
        <v>81.27</v>
      </c>
      <c r="L15788">
        <v>1708522</v>
      </c>
      <c r="M15788">
        <v>46.21</v>
      </c>
      <c r="N15788">
        <v>96.66</v>
      </c>
      <c r="O15788">
        <v>15040</v>
      </c>
      <c r="P15788">
        <v>13687</v>
      </c>
      <c r="Q15788">
        <v>3064</v>
      </c>
      <c r="R15788">
        <v>0.84099999999999997</v>
      </c>
    </row>
    <row r="15789" spans="1:18">
      <c r="A15789" s="3">
        <v>44346</v>
      </c>
      <c r="B15789" s="3">
        <v>43851</v>
      </c>
      <c r="C15789">
        <v>495</v>
      </c>
      <c r="D15789" s="4" t="s">
        <v>35</v>
      </c>
      <c r="E15789">
        <v>460060</v>
      </c>
      <c r="F15789">
        <v>6938</v>
      </c>
      <c r="G15789">
        <v>3644416</v>
      </c>
      <c r="H15789">
        <v>4318535</v>
      </c>
      <c r="I15789">
        <v>2071385</v>
      </c>
      <c r="J15789">
        <v>38.409999999999997</v>
      </c>
      <c r="K15789">
        <v>81.569999999999993</v>
      </c>
      <c r="L15789">
        <v>1716025</v>
      </c>
      <c r="M15789">
        <v>46.36</v>
      </c>
      <c r="N15789">
        <v>96.66</v>
      </c>
      <c r="O15789">
        <v>13381</v>
      </c>
      <c r="P15789">
        <v>13163</v>
      </c>
      <c r="Q15789">
        <v>2946</v>
      </c>
      <c r="R15789">
        <v>0.84399999999999997</v>
      </c>
    </row>
    <row r="15790" spans="1:18">
      <c r="A15790" s="3">
        <v>44347</v>
      </c>
      <c r="B15790" s="3">
        <v>43851</v>
      </c>
      <c r="C15790">
        <v>496</v>
      </c>
      <c r="D15790" s="4" t="s">
        <v>35</v>
      </c>
      <c r="E15790">
        <v>460060</v>
      </c>
      <c r="F15790">
        <v>6938</v>
      </c>
      <c r="P15790">
        <v>12455</v>
      </c>
      <c r="Q15790">
        <v>2788</v>
      </c>
    </row>
    <row r="15791" spans="1:18">
      <c r="A15791" s="3">
        <v>44348</v>
      </c>
      <c r="B15791" s="3">
        <v>43851</v>
      </c>
      <c r="C15791">
        <v>497</v>
      </c>
      <c r="D15791" s="4" t="s">
        <v>35</v>
      </c>
      <c r="E15791">
        <v>460454</v>
      </c>
      <c r="F15791">
        <v>7109</v>
      </c>
      <c r="G15791">
        <v>3654599</v>
      </c>
      <c r="H15791">
        <v>4318535</v>
      </c>
      <c r="I15791">
        <v>2077352</v>
      </c>
      <c r="J15791">
        <v>38.520000000000003</v>
      </c>
      <c r="K15791">
        <v>81.8</v>
      </c>
      <c r="L15791">
        <v>1721098</v>
      </c>
      <c r="M15791">
        <v>46.5</v>
      </c>
      <c r="N15791">
        <v>96.66</v>
      </c>
      <c r="P15791">
        <v>12291</v>
      </c>
      <c r="Q15791">
        <v>2751</v>
      </c>
      <c r="R15791">
        <v>0.84599999999999997</v>
      </c>
    </row>
    <row r="15792" spans="1:18">
      <c r="A15792" s="3">
        <v>44349</v>
      </c>
      <c r="B15792" s="3">
        <v>43851</v>
      </c>
      <c r="C15792">
        <v>498</v>
      </c>
      <c r="D15792" s="4" t="s">
        <v>35</v>
      </c>
      <c r="E15792">
        <v>460741</v>
      </c>
      <c r="F15792">
        <v>7119</v>
      </c>
      <c r="G15792">
        <v>3657162</v>
      </c>
      <c r="H15792">
        <v>4320875</v>
      </c>
      <c r="I15792">
        <v>2078692</v>
      </c>
      <c r="J15792">
        <v>38.549999999999997</v>
      </c>
      <c r="K15792">
        <v>81.86</v>
      </c>
      <c r="L15792">
        <v>1722417</v>
      </c>
      <c r="M15792">
        <v>46.53</v>
      </c>
      <c r="N15792">
        <v>96.71</v>
      </c>
      <c r="O15792">
        <v>2563</v>
      </c>
      <c r="P15792">
        <v>10352</v>
      </c>
      <c r="Q15792">
        <v>2317</v>
      </c>
      <c r="R15792">
        <v>0.84599999999999997</v>
      </c>
    </row>
    <row r="15793" spans="1:18">
      <c r="A15793" s="3">
        <v>44350</v>
      </c>
      <c r="B15793" s="3">
        <v>43851</v>
      </c>
      <c r="C15793">
        <v>499</v>
      </c>
      <c r="D15793" s="4" t="s">
        <v>35</v>
      </c>
      <c r="E15793">
        <v>461055</v>
      </c>
      <c r="F15793">
        <v>7127</v>
      </c>
      <c r="G15793">
        <v>3670108</v>
      </c>
      <c r="H15793">
        <v>4327535</v>
      </c>
      <c r="I15793">
        <v>2085718</v>
      </c>
      <c r="J15793">
        <v>38.700000000000003</v>
      </c>
      <c r="K15793">
        <v>82.15</v>
      </c>
      <c r="L15793">
        <v>1728826</v>
      </c>
      <c r="M15793">
        <v>46.68</v>
      </c>
      <c r="N15793">
        <v>96.86</v>
      </c>
      <c r="O15793">
        <v>12946</v>
      </c>
      <c r="P15793">
        <v>9553</v>
      </c>
      <c r="Q15793">
        <v>2138</v>
      </c>
      <c r="R15793">
        <v>0.84799999999999998</v>
      </c>
    </row>
    <row r="15794" spans="1:18">
      <c r="A15794" s="3">
        <v>44351</v>
      </c>
      <c r="B15794" s="3">
        <v>43851</v>
      </c>
      <c r="C15794">
        <v>500</v>
      </c>
      <c r="D15794" s="4" t="s">
        <v>35</v>
      </c>
      <c r="E15794">
        <v>461450</v>
      </c>
      <c r="F15794">
        <v>7136</v>
      </c>
      <c r="G15794">
        <v>3680332</v>
      </c>
      <c r="H15794">
        <v>4347275</v>
      </c>
      <c r="I15794">
        <v>2091049</v>
      </c>
      <c r="J15794">
        <v>38.82</v>
      </c>
      <c r="K15794">
        <v>82.38</v>
      </c>
      <c r="L15794">
        <v>1734544</v>
      </c>
      <c r="M15794">
        <v>46.8</v>
      </c>
      <c r="N15794">
        <v>97.31</v>
      </c>
      <c r="O15794">
        <v>10224</v>
      </c>
      <c r="P15794">
        <v>9191</v>
      </c>
      <c r="Q15794">
        <v>2057</v>
      </c>
      <c r="R15794">
        <v>0.84699999999999998</v>
      </c>
    </row>
    <row r="15795" spans="1:18">
      <c r="A15795" s="3">
        <v>44352</v>
      </c>
      <c r="B15795" s="3">
        <v>43851</v>
      </c>
      <c r="C15795">
        <v>501</v>
      </c>
      <c r="D15795" s="4" t="s">
        <v>35</v>
      </c>
      <c r="E15795">
        <v>461712</v>
      </c>
      <c r="F15795">
        <v>7140</v>
      </c>
      <c r="G15795">
        <v>3680579</v>
      </c>
      <c r="H15795">
        <v>4368565</v>
      </c>
      <c r="I15795">
        <v>2091363</v>
      </c>
      <c r="J15795">
        <v>38.83</v>
      </c>
      <c r="K15795">
        <v>82.38</v>
      </c>
      <c r="L15795">
        <v>1734981</v>
      </c>
      <c r="M15795">
        <v>46.81</v>
      </c>
      <c r="N15795">
        <v>97.78</v>
      </c>
      <c r="O15795">
        <v>247</v>
      </c>
      <c r="P15795">
        <v>7078</v>
      </c>
      <c r="Q15795">
        <v>1584</v>
      </c>
      <c r="R15795">
        <v>0.84299999999999997</v>
      </c>
    </row>
    <row r="15796" spans="1:18">
      <c r="A15796" s="3">
        <v>44353</v>
      </c>
      <c r="B15796" s="3">
        <v>43851</v>
      </c>
      <c r="C15796">
        <v>502</v>
      </c>
      <c r="D15796" s="4" t="s">
        <v>35</v>
      </c>
      <c r="E15796">
        <v>461712</v>
      </c>
      <c r="F15796">
        <v>7140</v>
      </c>
      <c r="G15796">
        <v>3708043</v>
      </c>
      <c r="H15796">
        <v>4368565</v>
      </c>
      <c r="I15796">
        <v>2104696</v>
      </c>
      <c r="J15796">
        <v>39.17</v>
      </c>
      <c r="K15796">
        <v>83</v>
      </c>
      <c r="L15796">
        <v>1749836</v>
      </c>
      <c r="M15796">
        <v>47.11</v>
      </c>
      <c r="N15796">
        <v>97.78</v>
      </c>
      <c r="O15796">
        <v>27464</v>
      </c>
      <c r="P15796">
        <v>9090</v>
      </c>
      <c r="Q15796">
        <v>2035</v>
      </c>
      <c r="R15796">
        <v>0.84899999999999998</v>
      </c>
    </row>
    <row r="15797" spans="1:18">
      <c r="A15797" s="3">
        <v>44354</v>
      </c>
      <c r="B15797" s="3">
        <v>43851</v>
      </c>
      <c r="C15797">
        <v>503</v>
      </c>
      <c r="D15797" s="4" t="s">
        <v>35</v>
      </c>
      <c r="E15797">
        <v>461810</v>
      </c>
      <c r="F15797">
        <v>7146</v>
      </c>
      <c r="G15797">
        <v>3717370</v>
      </c>
      <c r="H15797">
        <v>4368565</v>
      </c>
      <c r="I15797">
        <v>2108436</v>
      </c>
      <c r="J15797">
        <v>39.299999999999997</v>
      </c>
      <c r="K15797">
        <v>83.21</v>
      </c>
      <c r="L15797">
        <v>1755780</v>
      </c>
      <c r="M15797">
        <v>47.19</v>
      </c>
      <c r="N15797">
        <v>97.78</v>
      </c>
      <c r="O15797">
        <v>9327</v>
      </c>
      <c r="P15797">
        <v>9695</v>
      </c>
      <c r="Q15797">
        <v>2170</v>
      </c>
      <c r="R15797">
        <v>0.85099999999999998</v>
      </c>
    </row>
    <row r="15798" spans="1:18">
      <c r="A15798" s="3">
        <v>44355</v>
      </c>
      <c r="B15798" s="3">
        <v>43851</v>
      </c>
      <c r="C15798">
        <v>504</v>
      </c>
      <c r="D15798" s="4" t="s">
        <v>35</v>
      </c>
      <c r="E15798">
        <v>462341</v>
      </c>
      <c r="F15798">
        <v>7151</v>
      </c>
      <c r="G15798">
        <v>3724124</v>
      </c>
      <c r="H15798">
        <v>4372015</v>
      </c>
      <c r="I15798">
        <v>2111098</v>
      </c>
      <c r="J15798">
        <v>39.4</v>
      </c>
      <c r="K15798">
        <v>83.36</v>
      </c>
      <c r="L15798">
        <v>1760081</v>
      </c>
      <c r="M15798">
        <v>47.25</v>
      </c>
      <c r="N15798">
        <v>97.86</v>
      </c>
      <c r="O15798">
        <v>6754</v>
      </c>
      <c r="P15798">
        <v>9932</v>
      </c>
      <c r="Q15798">
        <v>2223</v>
      </c>
      <c r="R15798">
        <v>0.85199999999999998</v>
      </c>
    </row>
    <row r="15799" spans="1:18">
      <c r="A15799" s="3">
        <v>44356</v>
      </c>
      <c r="B15799" s="3">
        <v>43851</v>
      </c>
      <c r="C15799">
        <v>505</v>
      </c>
      <c r="D15799" s="4" t="s">
        <v>35</v>
      </c>
      <c r="E15799">
        <v>462648</v>
      </c>
      <c r="F15799">
        <v>7165</v>
      </c>
      <c r="G15799">
        <v>3732493</v>
      </c>
      <c r="H15799">
        <v>4373825</v>
      </c>
      <c r="I15799">
        <v>2114847</v>
      </c>
      <c r="J15799">
        <v>39.51</v>
      </c>
      <c r="K15799">
        <v>83.54</v>
      </c>
      <c r="L15799">
        <v>1765195</v>
      </c>
      <c r="M15799">
        <v>47.34</v>
      </c>
      <c r="N15799">
        <v>97.9</v>
      </c>
      <c r="O15799">
        <v>8369</v>
      </c>
      <c r="P15799">
        <v>10762</v>
      </c>
      <c r="Q15799">
        <v>2409</v>
      </c>
      <c r="R15799">
        <v>0.85299999999999998</v>
      </c>
    </row>
    <row r="15800" spans="1:18">
      <c r="A15800" s="3">
        <v>44357</v>
      </c>
      <c r="B15800" s="3">
        <v>43851</v>
      </c>
      <c r="C15800">
        <v>506</v>
      </c>
      <c r="D15800" s="4" t="s">
        <v>35</v>
      </c>
      <c r="E15800">
        <v>462901</v>
      </c>
      <c r="F15800">
        <v>7182</v>
      </c>
      <c r="G15800">
        <v>3751031</v>
      </c>
      <c r="H15800">
        <v>4375825</v>
      </c>
      <c r="I15800">
        <v>2123250</v>
      </c>
      <c r="J15800">
        <v>39.75</v>
      </c>
      <c r="K15800">
        <v>83.96</v>
      </c>
      <c r="L15800">
        <v>1776089</v>
      </c>
      <c r="M15800">
        <v>47.52</v>
      </c>
      <c r="N15800">
        <v>97.94</v>
      </c>
      <c r="O15800">
        <v>18538</v>
      </c>
      <c r="P15800">
        <v>11560</v>
      </c>
      <c r="Q15800">
        <v>2587</v>
      </c>
      <c r="R15800">
        <v>0.85699999999999998</v>
      </c>
    </row>
    <row r="15801" spans="1:18">
      <c r="A15801" s="3">
        <v>44358</v>
      </c>
      <c r="B15801" s="3">
        <v>43851</v>
      </c>
      <c r="C15801">
        <v>507</v>
      </c>
      <c r="D15801" s="4" t="s">
        <v>35</v>
      </c>
      <c r="E15801">
        <v>463090</v>
      </c>
      <c r="F15801">
        <v>7196</v>
      </c>
      <c r="G15801">
        <v>3752153</v>
      </c>
      <c r="H15801">
        <v>4382865</v>
      </c>
      <c r="I15801">
        <v>2123868</v>
      </c>
      <c r="J15801">
        <v>39.770000000000003</v>
      </c>
      <c r="K15801">
        <v>83.98</v>
      </c>
      <c r="L15801">
        <v>1776807</v>
      </c>
      <c r="M15801">
        <v>47.54</v>
      </c>
      <c r="N15801">
        <v>98.1</v>
      </c>
      <c r="O15801">
        <v>1122</v>
      </c>
      <c r="P15801">
        <v>10260</v>
      </c>
      <c r="Q15801">
        <v>2296</v>
      </c>
      <c r="R15801">
        <v>0.85599999999999998</v>
      </c>
    </row>
    <row r="15802" spans="1:18">
      <c r="A15802" s="3">
        <v>44359</v>
      </c>
      <c r="B15802" s="3">
        <v>43851</v>
      </c>
      <c r="C15802">
        <v>508</v>
      </c>
      <c r="D15802" s="4" t="s">
        <v>35</v>
      </c>
      <c r="E15802">
        <v>463294</v>
      </c>
      <c r="F15802">
        <v>7203</v>
      </c>
      <c r="G15802">
        <v>3772665</v>
      </c>
      <c r="H15802">
        <v>4390115</v>
      </c>
      <c r="I15802">
        <v>2131147</v>
      </c>
      <c r="J15802">
        <v>40.090000000000003</v>
      </c>
      <c r="K15802">
        <v>84.44</v>
      </c>
      <c r="L15802">
        <v>1790975</v>
      </c>
      <c r="M15802">
        <v>47.7</v>
      </c>
      <c r="N15802">
        <v>98.26</v>
      </c>
      <c r="O15802">
        <v>20512</v>
      </c>
      <c r="P15802">
        <v>13155</v>
      </c>
      <c r="Q15802">
        <v>2944</v>
      </c>
      <c r="R15802">
        <v>0.85899999999999999</v>
      </c>
    </row>
    <row r="15803" spans="1:18">
      <c r="A15803" s="3">
        <v>44360</v>
      </c>
      <c r="B15803" s="3">
        <v>43851</v>
      </c>
      <c r="C15803">
        <v>509</v>
      </c>
      <c r="D15803" s="4" t="s">
        <v>35</v>
      </c>
      <c r="E15803">
        <v>463377</v>
      </c>
      <c r="F15803">
        <v>7205</v>
      </c>
      <c r="G15803">
        <v>3789471</v>
      </c>
      <c r="H15803">
        <v>4390115</v>
      </c>
      <c r="I15803">
        <v>2137445</v>
      </c>
      <c r="J15803">
        <v>40.33</v>
      </c>
      <c r="K15803">
        <v>84.82</v>
      </c>
      <c r="L15803">
        <v>1801992</v>
      </c>
      <c r="M15803">
        <v>47.84</v>
      </c>
      <c r="N15803">
        <v>98.26</v>
      </c>
      <c r="O15803">
        <v>16806</v>
      </c>
      <c r="P15803">
        <v>11633</v>
      </c>
      <c r="Q15803">
        <v>2604</v>
      </c>
      <c r="R15803">
        <v>0.86299999999999999</v>
      </c>
    </row>
    <row r="15804" spans="1:18">
      <c r="A15804" s="3">
        <v>44361</v>
      </c>
      <c r="B15804" s="3">
        <v>43851</v>
      </c>
      <c r="C15804">
        <v>510</v>
      </c>
      <c r="D15804" s="4" t="s">
        <v>35</v>
      </c>
      <c r="E15804">
        <v>463531</v>
      </c>
      <c r="F15804">
        <v>7210</v>
      </c>
      <c r="G15804">
        <v>3820474</v>
      </c>
      <c r="H15804">
        <v>4390115</v>
      </c>
      <c r="I15804">
        <v>2147892</v>
      </c>
      <c r="J15804">
        <v>40.82</v>
      </c>
      <c r="K15804">
        <v>85.51</v>
      </c>
      <c r="L15804">
        <v>1823894</v>
      </c>
      <c r="M15804">
        <v>48.08</v>
      </c>
      <c r="N15804">
        <v>98.26</v>
      </c>
      <c r="O15804">
        <v>31003</v>
      </c>
      <c r="P15804">
        <v>14729</v>
      </c>
      <c r="Q15804">
        <v>3297</v>
      </c>
      <c r="R15804">
        <v>0.87</v>
      </c>
    </row>
    <row r="15805" spans="1:18">
      <c r="A15805" s="3">
        <v>44362</v>
      </c>
      <c r="B15805" s="3">
        <v>43851</v>
      </c>
      <c r="C15805">
        <v>511</v>
      </c>
      <c r="D15805" s="4" t="s">
        <v>35</v>
      </c>
      <c r="E15805">
        <v>463747</v>
      </c>
      <c r="F15805">
        <v>7218</v>
      </c>
      <c r="G15805">
        <v>3830662</v>
      </c>
      <c r="H15805">
        <v>4392465</v>
      </c>
      <c r="I15805">
        <v>2151104</v>
      </c>
      <c r="J15805">
        <v>40.99</v>
      </c>
      <c r="K15805">
        <v>85.74</v>
      </c>
      <c r="L15805">
        <v>1831332</v>
      </c>
      <c r="M15805">
        <v>48.15</v>
      </c>
      <c r="N15805">
        <v>98.32</v>
      </c>
      <c r="O15805">
        <v>10188</v>
      </c>
      <c r="P15805">
        <v>15220</v>
      </c>
      <c r="Q15805">
        <v>3407</v>
      </c>
      <c r="R15805">
        <v>0.872</v>
      </c>
    </row>
    <row r="15806" spans="1:18">
      <c r="A15806" s="3">
        <v>44363</v>
      </c>
      <c r="B15806" s="3">
        <v>43851</v>
      </c>
      <c r="C15806">
        <v>512</v>
      </c>
      <c r="D15806" s="4" t="s">
        <v>35</v>
      </c>
      <c r="E15806">
        <v>463895</v>
      </c>
      <c r="F15806">
        <v>7222</v>
      </c>
      <c r="G15806">
        <v>3830698</v>
      </c>
      <c r="H15806">
        <v>4392565</v>
      </c>
      <c r="I15806">
        <v>2151246</v>
      </c>
      <c r="J15806">
        <v>40.99</v>
      </c>
      <c r="K15806">
        <v>85.74</v>
      </c>
      <c r="L15806">
        <v>1831498</v>
      </c>
      <c r="M15806">
        <v>48.15</v>
      </c>
      <c r="N15806">
        <v>98.32</v>
      </c>
      <c r="O15806">
        <v>36</v>
      </c>
      <c r="P15806">
        <v>14029</v>
      </c>
      <c r="Q15806">
        <v>3140</v>
      </c>
      <c r="R15806">
        <v>0.872</v>
      </c>
    </row>
    <row r="15807" spans="1:18">
      <c r="A15807" s="3">
        <v>44364</v>
      </c>
      <c r="B15807" s="3">
        <v>43851</v>
      </c>
      <c r="C15807">
        <v>513</v>
      </c>
      <c r="D15807" s="4" t="s">
        <v>35</v>
      </c>
      <c r="E15807">
        <v>464100</v>
      </c>
      <c r="F15807">
        <v>7224</v>
      </c>
      <c r="G15807">
        <v>3866548</v>
      </c>
      <c r="H15807">
        <v>4396025</v>
      </c>
      <c r="I15807">
        <v>2162380</v>
      </c>
      <c r="J15807">
        <v>41.57</v>
      </c>
      <c r="K15807">
        <v>86.55</v>
      </c>
      <c r="L15807">
        <v>1857257</v>
      </c>
      <c r="M15807">
        <v>48.4</v>
      </c>
      <c r="N15807">
        <v>98.4</v>
      </c>
      <c r="O15807">
        <v>35850</v>
      </c>
      <c r="P15807">
        <v>16502</v>
      </c>
      <c r="Q15807">
        <v>3694</v>
      </c>
      <c r="R15807">
        <v>0.88</v>
      </c>
    </row>
    <row r="15808" spans="1:18">
      <c r="A15808" s="3">
        <v>44365</v>
      </c>
      <c r="B15808" s="3">
        <v>43851</v>
      </c>
      <c r="C15808">
        <v>514</v>
      </c>
      <c r="D15808" s="4" t="s">
        <v>35</v>
      </c>
      <c r="E15808">
        <v>464264</v>
      </c>
      <c r="F15808">
        <v>7225</v>
      </c>
      <c r="G15808">
        <v>3880738</v>
      </c>
      <c r="H15808">
        <v>4403815</v>
      </c>
      <c r="I15808">
        <v>2168098</v>
      </c>
      <c r="J15808">
        <v>41.77</v>
      </c>
      <c r="K15808">
        <v>86.86</v>
      </c>
      <c r="L15808">
        <v>1866176</v>
      </c>
      <c r="M15808">
        <v>48.53</v>
      </c>
      <c r="N15808">
        <v>98.57</v>
      </c>
      <c r="O15808">
        <v>14190</v>
      </c>
      <c r="P15808">
        <v>18369</v>
      </c>
      <c r="Q15808">
        <v>4112</v>
      </c>
      <c r="R15808">
        <v>0.88100000000000001</v>
      </c>
    </row>
    <row r="15809" spans="1:18">
      <c r="A15809" s="3">
        <v>44366</v>
      </c>
      <c r="B15809" s="3">
        <v>43851</v>
      </c>
      <c r="C15809">
        <v>515</v>
      </c>
      <c r="D15809" s="4" t="s">
        <v>35</v>
      </c>
      <c r="E15809">
        <v>464276</v>
      </c>
      <c r="F15809">
        <v>7225</v>
      </c>
      <c r="G15809">
        <v>3894258</v>
      </c>
      <c r="H15809">
        <v>4411665</v>
      </c>
      <c r="I15809">
        <v>2173353</v>
      </c>
      <c r="J15809">
        <v>41.97</v>
      </c>
      <c r="K15809">
        <v>87.17</v>
      </c>
      <c r="L15809">
        <v>1874906</v>
      </c>
      <c r="M15809">
        <v>48.65</v>
      </c>
      <c r="N15809">
        <v>98.75</v>
      </c>
      <c r="O15809">
        <v>13520</v>
      </c>
      <c r="P15809">
        <v>17370</v>
      </c>
      <c r="Q15809">
        <v>3888</v>
      </c>
      <c r="R15809">
        <v>0.88300000000000001</v>
      </c>
    </row>
    <row r="15810" spans="1:18">
      <c r="A15810" s="3">
        <v>44367</v>
      </c>
      <c r="B15810" s="3">
        <v>43851</v>
      </c>
      <c r="C15810">
        <v>516</v>
      </c>
      <c r="D15810" s="4" t="s">
        <v>35</v>
      </c>
      <c r="E15810">
        <v>464291</v>
      </c>
      <c r="F15810">
        <v>7227</v>
      </c>
      <c r="G15810">
        <v>3902495</v>
      </c>
      <c r="H15810">
        <v>4411665</v>
      </c>
      <c r="I15810">
        <v>2176658</v>
      </c>
      <c r="J15810">
        <v>42.09</v>
      </c>
      <c r="K15810">
        <v>87.35</v>
      </c>
      <c r="L15810">
        <v>1880256</v>
      </c>
      <c r="M15810">
        <v>48.72</v>
      </c>
      <c r="N15810">
        <v>98.75</v>
      </c>
      <c r="O15810">
        <v>8237</v>
      </c>
      <c r="P15810">
        <v>16146</v>
      </c>
      <c r="Q15810">
        <v>3614</v>
      </c>
      <c r="R15810">
        <v>0.88500000000000001</v>
      </c>
    </row>
    <row r="15811" spans="1:18">
      <c r="A15811" s="3">
        <v>44368</v>
      </c>
      <c r="B15811" s="3">
        <v>43851</v>
      </c>
      <c r="C15811">
        <v>517</v>
      </c>
      <c r="D15811" s="4" t="s">
        <v>35</v>
      </c>
      <c r="E15811">
        <v>464584</v>
      </c>
      <c r="F15811">
        <v>7236</v>
      </c>
      <c r="G15811">
        <v>3910764</v>
      </c>
      <c r="H15811">
        <v>4411665</v>
      </c>
      <c r="I15811">
        <v>2180111</v>
      </c>
      <c r="J15811">
        <v>42.2</v>
      </c>
      <c r="K15811">
        <v>87.53</v>
      </c>
      <c r="L15811">
        <v>1885399</v>
      </c>
      <c r="M15811">
        <v>48.8</v>
      </c>
      <c r="N15811">
        <v>98.75</v>
      </c>
      <c r="O15811">
        <v>8269</v>
      </c>
      <c r="P15811">
        <v>12899</v>
      </c>
      <c r="Q15811">
        <v>2887</v>
      </c>
      <c r="R15811">
        <v>0.88600000000000001</v>
      </c>
    </row>
    <row r="15812" spans="1:18">
      <c r="A15812" s="3">
        <v>44369</v>
      </c>
      <c r="B15812" s="3">
        <v>43851</v>
      </c>
      <c r="C15812">
        <v>518</v>
      </c>
      <c r="D15812" s="4" t="s">
        <v>35</v>
      </c>
      <c r="E15812">
        <v>464743</v>
      </c>
      <c r="F15812">
        <v>7240</v>
      </c>
      <c r="G15812">
        <v>3916111</v>
      </c>
      <c r="H15812">
        <v>4416705</v>
      </c>
      <c r="I15812">
        <v>2182404</v>
      </c>
      <c r="J15812">
        <v>42.27</v>
      </c>
      <c r="K15812">
        <v>87.65</v>
      </c>
      <c r="L15812">
        <v>1888620</v>
      </c>
      <c r="M15812">
        <v>48.85</v>
      </c>
      <c r="N15812">
        <v>98.86</v>
      </c>
      <c r="O15812">
        <v>5347</v>
      </c>
      <c r="P15812">
        <v>12207</v>
      </c>
      <c r="Q15812">
        <v>2732</v>
      </c>
      <c r="R15812">
        <v>0.88700000000000001</v>
      </c>
    </row>
    <row r="15813" spans="1:18">
      <c r="A15813" s="3">
        <v>44370</v>
      </c>
      <c r="B15813" s="3">
        <v>43851</v>
      </c>
      <c r="C15813">
        <v>519</v>
      </c>
      <c r="D15813" s="4" t="s">
        <v>35</v>
      </c>
      <c r="E15813">
        <v>464874</v>
      </c>
      <c r="F15813">
        <v>7242</v>
      </c>
      <c r="G15813">
        <v>3922135</v>
      </c>
      <c r="H15813">
        <v>4419415</v>
      </c>
      <c r="I15813">
        <v>2185279</v>
      </c>
      <c r="J15813">
        <v>42.35</v>
      </c>
      <c r="K15813">
        <v>87.79</v>
      </c>
      <c r="L15813">
        <v>1892207</v>
      </c>
      <c r="M15813">
        <v>48.91</v>
      </c>
      <c r="N15813">
        <v>98.92</v>
      </c>
      <c r="O15813">
        <v>6024</v>
      </c>
      <c r="P15813">
        <v>13062</v>
      </c>
      <c r="Q15813">
        <v>2924</v>
      </c>
      <c r="R15813">
        <v>0.88700000000000001</v>
      </c>
    </row>
    <row r="15814" spans="1:18">
      <c r="A15814" s="3">
        <v>44371</v>
      </c>
      <c r="B15814" s="3">
        <v>43851</v>
      </c>
      <c r="C15814">
        <v>520</v>
      </c>
      <c r="D15814" s="4" t="s">
        <v>35</v>
      </c>
      <c r="E15814">
        <v>465024</v>
      </c>
      <c r="F15814">
        <v>7247</v>
      </c>
      <c r="G15814">
        <v>3932696</v>
      </c>
      <c r="H15814">
        <v>4426955</v>
      </c>
      <c r="I15814">
        <v>2189295</v>
      </c>
      <c r="J15814">
        <v>42.51</v>
      </c>
      <c r="K15814">
        <v>88.03</v>
      </c>
      <c r="L15814">
        <v>1899172</v>
      </c>
      <c r="M15814">
        <v>49</v>
      </c>
      <c r="N15814">
        <v>99.09</v>
      </c>
      <c r="O15814">
        <v>10561</v>
      </c>
      <c r="P15814">
        <v>9450</v>
      </c>
      <c r="Q15814">
        <v>2115</v>
      </c>
      <c r="R15814">
        <v>0.88800000000000001</v>
      </c>
    </row>
    <row r="15815" spans="1:18">
      <c r="A15815" s="3">
        <v>44372</v>
      </c>
      <c r="B15815" s="3">
        <v>43851</v>
      </c>
      <c r="C15815">
        <v>521</v>
      </c>
      <c r="D15815" s="4" t="s">
        <v>35</v>
      </c>
      <c r="E15815">
        <v>465205</v>
      </c>
      <c r="F15815">
        <v>7252</v>
      </c>
      <c r="G15815">
        <v>3941892</v>
      </c>
      <c r="H15815">
        <v>4439345</v>
      </c>
      <c r="I15815">
        <v>2193500</v>
      </c>
      <c r="J15815">
        <v>42.63</v>
      </c>
      <c r="K15815">
        <v>88.23</v>
      </c>
      <c r="L15815">
        <v>1904620</v>
      </c>
      <c r="M15815">
        <v>49.1</v>
      </c>
      <c r="N15815">
        <v>99.37</v>
      </c>
      <c r="O15815">
        <v>9196</v>
      </c>
      <c r="P15815">
        <v>8736</v>
      </c>
      <c r="Q15815">
        <v>1955</v>
      </c>
      <c r="R15815">
        <v>0.88800000000000001</v>
      </c>
    </row>
    <row r="15816" spans="1:18">
      <c r="A15816" s="3">
        <v>44373</v>
      </c>
      <c r="B15816" s="3">
        <v>43851</v>
      </c>
      <c r="C15816">
        <v>522</v>
      </c>
      <c r="D15816" s="4" t="s">
        <v>35</v>
      </c>
      <c r="E15816">
        <v>465205</v>
      </c>
      <c r="F15816">
        <v>7252</v>
      </c>
      <c r="G15816">
        <v>3952218</v>
      </c>
      <c r="H15816">
        <v>4450955</v>
      </c>
      <c r="I15816">
        <v>2197623</v>
      </c>
      <c r="J15816">
        <v>42.78</v>
      </c>
      <c r="K15816">
        <v>88.46</v>
      </c>
      <c r="L15816">
        <v>1911229</v>
      </c>
      <c r="M15816">
        <v>49.19</v>
      </c>
      <c r="N15816">
        <v>99.63</v>
      </c>
      <c r="O15816">
        <v>10326</v>
      </c>
      <c r="P15816">
        <v>8280</v>
      </c>
      <c r="Q15816">
        <v>1853</v>
      </c>
      <c r="R15816">
        <v>0.88800000000000001</v>
      </c>
    </row>
    <row r="15817" spans="1:18">
      <c r="A15817" s="3">
        <v>44374</v>
      </c>
      <c r="B15817" s="3">
        <v>43851</v>
      </c>
      <c r="C15817">
        <v>523</v>
      </c>
      <c r="D15817" s="4" t="s">
        <v>35</v>
      </c>
      <c r="E15817">
        <v>465205</v>
      </c>
      <c r="F15817">
        <v>7252</v>
      </c>
      <c r="G15817">
        <v>3966900</v>
      </c>
      <c r="H15817">
        <v>4450815</v>
      </c>
      <c r="I15817">
        <v>2201958</v>
      </c>
      <c r="J15817">
        <v>43.02</v>
      </c>
      <c r="K15817">
        <v>88.79</v>
      </c>
      <c r="L15817">
        <v>1922086</v>
      </c>
      <c r="M15817">
        <v>49.29</v>
      </c>
      <c r="N15817">
        <v>99.62</v>
      </c>
      <c r="O15817">
        <v>14682</v>
      </c>
      <c r="P15817">
        <v>9201</v>
      </c>
      <c r="Q15817">
        <v>2059</v>
      </c>
      <c r="R15817">
        <v>0.89100000000000001</v>
      </c>
    </row>
    <row r="15818" spans="1:18">
      <c r="A15818" s="3">
        <v>44375</v>
      </c>
      <c r="B15818" s="3">
        <v>43851</v>
      </c>
      <c r="C15818">
        <v>524</v>
      </c>
      <c r="D15818" s="4" t="s">
        <v>35</v>
      </c>
      <c r="E15818">
        <v>465460</v>
      </c>
      <c r="F15818">
        <v>7259</v>
      </c>
      <c r="G15818">
        <v>3984546</v>
      </c>
      <c r="H15818">
        <v>4450815</v>
      </c>
      <c r="I15818">
        <v>2205452</v>
      </c>
      <c r="J15818">
        <v>43.34</v>
      </c>
      <c r="K15818">
        <v>89.19</v>
      </c>
      <c r="L15818">
        <v>1936425</v>
      </c>
      <c r="M15818">
        <v>49.36</v>
      </c>
      <c r="N15818">
        <v>99.62</v>
      </c>
      <c r="O15818">
        <v>17646</v>
      </c>
      <c r="P15818">
        <v>10540</v>
      </c>
      <c r="Q15818">
        <v>2359</v>
      </c>
      <c r="R15818">
        <v>0.89500000000000002</v>
      </c>
    </row>
    <row r="15819" spans="1:18">
      <c r="A15819" s="3">
        <v>44376</v>
      </c>
      <c r="B15819" s="3">
        <v>43851</v>
      </c>
      <c r="C15819">
        <v>525</v>
      </c>
      <c r="D15819" s="4" t="s">
        <v>35</v>
      </c>
      <c r="E15819">
        <v>465686</v>
      </c>
      <c r="F15819">
        <v>7264</v>
      </c>
      <c r="G15819">
        <v>3987757</v>
      </c>
      <c r="H15819">
        <v>4455095</v>
      </c>
      <c r="I15819">
        <v>2206860</v>
      </c>
      <c r="J15819">
        <v>43.39</v>
      </c>
      <c r="K15819">
        <v>89.26</v>
      </c>
      <c r="L15819">
        <v>1938343</v>
      </c>
      <c r="M15819">
        <v>49.4</v>
      </c>
      <c r="N15819">
        <v>99.72</v>
      </c>
      <c r="O15819">
        <v>3211</v>
      </c>
      <c r="P15819">
        <v>10235</v>
      </c>
      <c r="Q15819">
        <v>2291</v>
      </c>
      <c r="R15819">
        <v>0.89500000000000002</v>
      </c>
    </row>
    <row r="15820" spans="1:18">
      <c r="A15820" s="3">
        <v>44377</v>
      </c>
      <c r="B15820" s="3">
        <v>43851</v>
      </c>
      <c r="C15820">
        <v>526</v>
      </c>
      <c r="D15820" s="4" t="s">
        <v>35</v>
      </c>
      <c r="E15820">
        <v>465942</v>
      </c>
      <c r="F15820">
        <v>7267</v>
      </c>
      <c r="G15820">
        <v>3994259</v>
      </c>
      <c r="H15820">
        <v>4456455</v>
      </c>
      <c r="I15820">
        <v>2209793</v>
      </c>
      <c r="J15820">
        <v>43.48</v>
      </c>
      <c r="K15820">
        <v>89.4</v>
      </c>
      <c r="L15820">
        <v>1942407</v>
      </c>
      <c r="M15820">
        <v>49.46</v>
      </c>
      <c r="N15820">
        <v>99.75</v>
      </c>
      <c r="O15820">
        <v>6502</v>
      </c>
      <c r="P15820">
        <v>10303</v>
      </c>
      <c r="Q15820">
        <v>2306</v>
      </c>
      <c r="R15820">
        <v>0.89600000000000002</v>
      </c>
    </row>
    <row r="15821" spans="1:18">
      <c r="A15821" s="3">
        <v>44378</v>
      </c>
      <c r="B15821" s="3">
        <v>43851</v>
      </c>
      <c r="C15821">
        <v>527</v>
      </c>
      <c r="D15821" s="4" t="s">
        <v>35</v>
      </c>
      <c r="E15821">
        <v>466106</v>
      </c>
      <c r="F15821">
        <v>7269</v>
      </c>
      <c r="G15821">
        <v>4002943</v>
      </c>
      <c r="H15821">
        <v>4460495</v>
      </c>
      <c r="I15821">
        <v>2213979</v>
      </c>
      <c r="J15821">
        <v>43.59</v>
      </c>
      <c r="K15821">
        <v>89.6</v>
      </c>
      <c r="L15821">
        <v>1947461</v>
      </c>
      <c r="M15821">
        <v>49.56</v>
      </c>
      <c r="N15821">
        <v>99.84</v>
      </c>
      <c r="O15821">
        <v>8684</v>
      </c>
      <c r="P15821">
        <v>10035</v>
      </c>
      <c r="Q15821">
        <v>2246</v>
      </c>
      <c r="R15821">
        <v>0.89700000000000002</v>
      </c>
    </row>
    <row r="15822" spans="1:18">
      <c r="A15822" s="3">
        <v>44379</v>
      </c>
      <c r="B15822" s="3">
        <v>43851</v>
      </c>
      <c r="C15822">
        <v>528</v>
      </c>
      <c r="D15822" s="4" t="s">
        <v>35</v>
      </c>
      <c r="E15822">
        <v>466278</v>
      </c>
      <c r="F15822">
        <v>7280</v>
      </c>
      <c r="G15822">
        <v>4010751</v>
      </c>
      <c r="H15822">
        <v>4469915</v>
      </c>
      <c r="I15822">
        <v>2217702</v>
      </c>
      <c r="J15822">
        <v>43.69</v>
      </c>
      <c r="K15822">
        <v>89.77</v>
      </c>
      <c r="L15822">
        <v>1951895</v>
      </c>
      <c r="M15822">
        <v>49.64</v>
      </c>
      <c r="N15822">
        <v>100.05</v>
      </c>
      <c r="O15822">
        <v>7808</v>
      </c>
      <c r="P15822">
        <v>9837</v>
      </c>
      <c r="Q15822">
        <v>2202</v>
      </c>
      <c r="R15822">
        <v>0.89700000000000002</v>
      </c>
    </row>
    <row r="15823" spans="1:18">
      <c r="A15823" s="3">
        <v>44380</v>
      </c>
      <c r="B15823" s="3">
        <v>43851</v>
      </c>
      <c r="C15823">
        <v>529</v>
      </c>
      <c r="D15823" s="4" t="s">
        <v>35</v>
      </c>
      <c r="E15823">
        <v>466278</v>
      </c>
      <c r="F15823">
        <v>7280</v>
      </c>
      <c r="G15823">
        <v>4017749</v>
      </c>
      <c r="H15823">
        <v>4475215</v>
      </c>
      <c r="I15823">
        <v>2221585</v>
      </c>
      <c r="J15823">
        <v>43.79</v>
      </c>
      <c r="K15823">
        <v>89.93</v>
      </c>
      <c r="L15823">
        <v>1956481</v>
      </c>
      <c r="M15823">
        <v>49.73</v>
      </c>
      <c r="N15823">
        <v>100.17</v>
      </c>
      <c r="O15823">
        <v>6998</v>
      </c>
      <c r="P15823">
        <v>9362</v>
      </c>
      <c r="Q15823">
        <v>2095</v>
      </c>
      <c r="R15823">
        <v>0.89800000000000002</v>
      </c>
    </row>
    <row r="15824" spans="1:18">
      <c r="A15824" s="3">
        <v>44381</v>
      </c>
      <c r="B15824" s="3">
        <v>43851</v>
      </c>
      <c r="C15824">
        <v>530</v>
      </c>
      <c r="D15824" s="4" t="s">
        <v>35</v>
      </c>
      <c r="E15824">
        <v>466278</v>
      </c>
      <c r="F15824">
        <v>7280</v>
      </c>
      <c r="G15824">
        <v>4025410</v>
      </c>
      <c r="H15824">
        <v>4475215</v>
      </c>
      <c r="I15824">
        <v>2225175</v>
      </c>
      <c r="J15824">
        <v>43.89</v>
      </c>
      <c r="K15824">
        <v>90.1</v>
      </c>
      <c r="L15824">
        <v>1960772</v>
      </c>
      <c r="M15824">
        <v>49.81</v>
      </c>
      <c r="N15824">
        <v>100.17</v>
      </c>
      <c r="O15824">
        <v>7661</v>
      </c>
      <c r="P15824">
        <v>8359</v>
      </c>
      <c r="Q15824">
        <v>1871</v>
      </c>
      <c r="R15824">
        <v>0.89900000000000002</v>
      </c>
    </row>
    <row r="15825" spans="1:18">
      <c r="A15825" s="3">
        <v>44382</v>
      </c>
      <c r="B15825" s="3">
        <v>43851</v>
      </c>
      <c r="C15825">
        <v>531</v>
      </c>
      <c r="D15825" s="4" t="s">
        <v>35</v>
      </c>
      <c r="E15825">
        <v>466278</v>
      </c>
      <c r="F15825">
        <v>7280</v>
      </c>
      <c r="P15825">
        <v>6317</v>
      </c>
      <c r="Q15825">
        <v>1414</v>
      </c>
    </row>
    <row r="15826" spans="1:18">
      <c r="A15826" s="3">
        <v>44383</v>
      </c>
      <c r="B15826" s="3">
        <v>43851</v>
      </c>
      <c r="C15826">
        <v>532</v>
      </c>
      <c r="D15826" s="4" t="s">
        <v>35</v>
      </c>
      <c r="E15826">
        <v>466718</v>
      </c>
      <c r="F15826">
        <v>7292</v>
      </c>
      <c r="G15826">
        <v>4032126</v>
      </c>
      <c r="H15826">
        <v>4475215</v>
      </c>
      <c r="I15826">
        <v>2228196</v>
      </c>
      <c r="J15826">
        <v>43.97</v>
      </c>
      <c r="K15826">
        <v>90.25</v>
      </c>
      <c r="L15826">
        <v>1964591</v>
      </c>
      <c r="M15826">
        <v>49.87</v>
      </c>
      <c r="N15826">
        <v>100.17</v>
      </c>
      <c r="P15826">
        <v>6338</v>
      </c>
      <c r="Q15826">
        <v>1419</v>
      </c>
      <c r="R15826">
        <v>0.90100000000000002</v>
      </c>
    </row>
    <row r="15827" spans="1:18">
      <c r="A15827" s="3">
        <v>44384</v>
      </c>
      <c r="B15827" s="3">
        <v>43851</v>
      </c>
      <c r="C15827">
        <v>533</v>
      </c>
      <c r="D15827" s="4" t="s">
        <v>35</v>
      </c>
      <c r="E15827">
        <v>467047</v>
      </c>
      <c r="F15827">
        <v>7296</v>
      </c>
      <c r="G15827">
        <v>4034669</v>
      </c>
      <c r="H15827">
        <v>4475215</v>
      </c>
      <c r="I15827">
        <v>2229410</v>
      </c>
      <c r="J15827">
        <v>44.01</v>
      </c>
      <c r="K15827">
        <v>90.31</v>
      </c>
      <c r="L15827">
        <v>1966012</v>
      </c>
      <c r="M15827">
        <v>49.9</v>
      </c>
      <c r="N15827">
        <v>100.17</v>
      </c>
      <c r="O15827">
        <v>2543</v>
      </c>
      <c r="P15827">
        <v>5773</v>
      </c>
      <c r="Q15827">
        <v>1292</v>
      </c>
      <c r="R15827">
        <v>0.90200000000000002</v>
      </c>
    </row>
    <row r="15828" spans="1:18">
      <c r="A15828" s="3">
        <v>44385</v>
      </c>
      <c r="B15828" s="3">
        <v>43851</v>
      </c>
      <c r="C15828">
        <v>534</v>
      </c>
      <c r="D15828" s="4" t="s">
        <v>35</v>
      </c>
      <c r="E15828">
        <v>467339</v>
      </c>
      <c r="F15828">
        <v>7299</v>
      </c>
      <c r="G15828">
        <v>4041480</v>
      </c>
      <c r="H15828">
        <v>4498575</v>
      </c>
      <c r="I15828">
        <v>2232323</v>
      </c>
      <c r="J15828">
        <v>44.1</v>
      </c>
      <c r="K15828">
        <v>90.46</v>
      </c>
      <c r="L15828">
        <v>1970136</v>
      </c>
      <c r="M15828">
        <v>49.97</v>
      </c>
      <c r="N15828">
        <v>100.69</v>
      </c>
      <c r="O15828">
        <v>6811</v>
      </c>
      <c r="P15828">
        <v>5505</v>
      </c>
      <c r="Q15828">
        <v>1232</v>
      </c>
      <c r="R15828">
        <v>0.89800000000000002</v>
      </c>
    </row>
    <row r="15829" spans="1:18">
      <c r="A15829" s="3">
        <v>44386</v>
      </c>
      <c r="B15829" s="3">
        <v>43851</v>
      </c>
      <c r="C15829">
        <v>535</v>
      </c>
      <c r="D15829" s="4" t="s">
        <v>35</v>
      </c>
      <c r="E15829">
        <v>467690</v>
      </c>
      <c r="F15829">
        <v>7301</v>
      </c>
      <c r="G15829">
        <v>4047579</v>
      </c>
      <c r="H15829">
        <v>4512955</v>
      </c>
      <c r="I15829">
        <v>2235087</v>
      </c>
      <c r="J15829">
        <v>44.18</v>
      </c>
      <c r="K15829">
        <v>90.6</v>
      </c>
      <c r="L15829">
        <v>1973726</v>
      </c>
      <c r="M15829">
        <v>50.03</v>
      </c>
      <c r="N15829">
        <v>101.01</v>
      </c>
      <c r="O15829">
        <v>6099</v>
      </c>
      <c r="P15829">
        <v>5261</v>
      </c>
      <c r="Q15829">
        <v>1178</v>
      </c>
      <c r="R15829">
        <v>0.89700000000000002</v>
      </c>
    </row>
    <row r="15830" spans="1:18">
      <c r="A15830" s="3">
        <v>44387</v>
      </c>
      <c r="B15830" s="3">
        <v>43851</v>
      </c>
      <c r="C15830">
        <v>536</v>
      </c>
      <c r="D15830" s="4" t="s">
        <v>35</v>
      </c>
      <c r="E15830">
        <v>467690</v>
      </c>
      <c r="F15830">
        <v>7301</v>
      </c>
      <c r="G15830">
        <v>4055035</v>
      </c>
      <c r="H15830">
        <v>4530165</v>
      </c>
      <c r="I15830">
        <v>2238997</v>
      </c>
      <c r="J15830">
        <v>44.27</v>
      </c>
      <c r="K15830">
        <v>90.76</v>
      </c>
      <c r="L15830">
        <v>1977640</v>
      </c>
      <c r="M15830">
        <v>50.12</v>
      </c>
      <c r="N15830">
        <v>101.4</v>
      </c>
      <c r="O15830">
        <v>7456</v>
      </c>
      <c r="P15830">
        <v>5327</v>
      </c>
      <c r="Q15830">
        <v>1192</v>
      </c>
      <c r="R15830">
        <v>0.89500000000000002</v>
      </c>
    </row>
    <row r="15831" spans="1:18">
      <c r="A15831" s="3">
        <v>44388</v>
      </c>
      <c r="B15831" s="3">
        <v>43851</v>
      </c>
      <c r="C15831">
        <v>537</v>
      </c>
      <c r="D15831" s="4" t="s">
        <v>35</v>
      </c>
      <c r="E15831">
        <v>467690</v>
      </c>
      <c r="F15831">
        <v>7301</v>
      </c>
      <c r="G15831">
        <v>4065321</v>
      </c>
      <c r="H15831">
        <v>4530165</v>
      </c>
      <c r="I15831">
        <v>2244008</v>
      </c>
      <c r="J15831">
        <v>44.39</v>
      </c>
      <c r="K15831">
        <v>90.99</v>
      </c>
      <c r="L15831">
        <v>1983202</v>
      </c>
      <c r="M15831">
        <v>50.23</v>
      </c>
      <c r="N15831">
        <v>101.4</v>
      </c>
      <c r="O15831">
        <v>10286</v>
      </c>
      <c r="P15831">
        <v>5702</v>
      </c>
      <c r="Q15831">
        <v>1276</v>
      </c>
      <c r="R15831">
        <v>0.89700000000000002</v>
      </c>
    </row>
    <row r="15832" spans="1:18">
      <c r="A15832" s="3">
        <v>44389</v>
      </c>
      <c r="B15832" s="3">
        <v>43851</v>
      </c>
      <c r="C15832">
        <v>538</v>
      </c>
      <c r="D15832" s="4" t="s">
        <v>35</v>
      </c>
      <c r="E15832">
        <v>468427</v>
      </c>
      <c r="F15832">
        <v>7310</v>
      </c>
      <c r="G15832">
        <v>4066030</v>
      </c>
      <c r="H15832">
        <v>4530165</v>
      </c>
      <c r="I15832">
        <v>2244494</v>
      </c>
      <c r="J15832">
        <v>44.4</v>
      </c>
      <c r="K15832">
        <v>91.01</v>
      </c>
      <c r="L15832">
        <v>1983600</v>
      </c>
      <c r="M15832">
        <v>50.24</v>
      </c>
      <c r="N15832">
        <v>101.4</v>
      </c>
      <c r="O15832">
        <v>709</v>
      </c>
      <c r="P15832">
        <v>5323</v>
      </c>
      <c r="Q15832">
        <v>1191</v>
      </c>
      <c r="R15832">
        <v>0.89800000000000002</v>
      </c>
    </row>
    <row r="15833" spans="1:18">
      <c r="A15833" s="3">
        <v>44390</v>
      </c>
      <c r="B15833" s="3">
        <v>43851</v>
      </c>
      <c r="C15833">
        <v>539</v>
      </c>
      <c r="D15833" s="4" t="s">
        <v>35</v>
      </c>
      <c r="E15833">
        <v>468857</v>
      </c>
      <c r="F15833">
        <v>7313</v>
      </c>
      <c r="G15833">
        <v>4069039</v>
      </c>
      <c r="H15833">
        <v>4532515</v>
      </c>
      <c r="I15833">
        <v>2246077</v>
      </c>
      <c r="J15833">
        <v>44.43</v>
      </c>
      <c r="K15833">
        <v>91.08</v>
      </c>
      <c r="L15833">
        <v>1985125</v>
      </c>
      <c r="M15833">
        <v>50.27</v>
      </c>
      <c r="N15833">
        <v>101.45</v>
      </c>
      <c r="O15833">
        <v>3009</v>
      </c>
      <c r="P15833">
        <v>5273</v>
      </c>
      <c r="Q15833">
        <v>1180</v>
      </c>
      <c r="R15833">
        <v>0.89800000000000002</v>
      </c>
    </row>
    <row r="15834" spans="1:18">
      <c r="A15834" s="3">
        <v>44391</v>
      </c>
      <c r="B15834" s="3">
        <v>43851</v>
      </c>
      <c r="C15834">
        <v>540</v>
      </c>
      <c r="D15834" s="4" t="s">
        <v>35</v>
      </c>
      <c r="E15834">
        <v>469487</v>
      </c>
      <c r="F15834">
        <v>7318</v>
      </c>
      <c r="G15834">
        <v>4074894</v>
      </c>
      <c r="H15834">
        <v>4536515</v>
      </c>
      <c r="I15834">
        <v>2249216</v>
      </c>
      <c r="J15834">
        <v>44.5</v>
      </c>
      <c r="K15834">
        <v>91.21</v>
      </c>
      <c r="L15834">
        <v>1988090</v>
      </c>
      <c r="M15834">
        <v>50.34</v>
      </c>
      <c r="N15834">
        <v>101.54</v>
      </c>
      <c r="O15834">
        <v>5855</v>
      </c>
      <c r="P15834">
        <v>5746</v>
      </c>
      <c r="Q15834">
        <v>1286</v>
      </c>
      <c r="R15834">
        <v>0.89800000000000002</v>
      </c>
    </row>
    <row r="15835" spans="1:18">
      <c r="A15835" s="3">
        <v>44392</v>
      </c>
      <c r="B15835" s="3">
        <v>43851</v>
      </c>
      <c r="C15835">
        <v>541</v>
      </c>
      <c r="D15835" s="4" t="s">
        <v>35</v>
      </c>
      <c r="E15835">
        <v>470012</v>
      </c>
      <c r="F15835">
        <v>7323</v>
      </c>
      <c r="G15835">
        <v>4082111</v>
      </c>
      <c r="H15835">
        <v>4542995</v>
      </c>
      <c r="I15835">
        <v>2253021</v>
      </c>
      <c r="J15835">
        <v>44.58</v>
      </c>
      <c r="K15835">
        <v>91.37</v>
      </c>
      <c r="L15835">
        <v>1991718</v>
      </c>
      <c r="M15835">
        <v>50.43</v>
      </c>
      <c r="N15835">
        <v>101.69</v>
      </c>
      <c r="O15835">
        <v>7217</v>
      </c>
      <c r="P15835">
        <v>5804</v>
      </c>
      <c r="Q15835">
        <v>1299</v>
      </c>
      <c r="R15835">
        <v>0.89900000000000002</v>
      </c>
    </row>
    <row r="15836" spans="1:18">
      <c r="A15836" s="3">
        <v>44393</v>
      </c>
      <c r="B15836" s="3">
        <v>43851</v>
      </c>
      <c r="C15836">
        <v>542</v>
      </c>
      <c r="D15836" s="4" t="s">
        <v>35</v>
      </c>
      <c r="E15836">
        <v>470538</v>
      </c>
      <c r="F15836">
        <v>7328</v>
      </c>
      <c r="G15836">
        <v>4088893</v>
      </c>
      <c r="H15836">
        <v>4554455</v>
      </c>
      <c r="I15836">
        <v>2256700</v>
      </c>
      <c r="J15836">
        <v>44.65</v>
      </c>
      <c r="K15836">
        <v>91.52</v>
      </c>
      <c r="L15836">
        <v>1994964</v>
      </c>
      <c r="M15836">
        <v>50.51</v>
      </c>
      <c r="N15836">
        <v>101.94</v>
      </c>
      <c r="O15836">
        <v>6782</v>
      </c>
      <c r="P15836">
        <v>5902</v>
      </c>
      <c r="Q15836">
        <v>1321</v>
      </c>
      <c r="R15836">
        <v>0.89800000000000002</v>
      </c>
    </row>
    <row r="15837" spans="1:18">
      <c r="A15837" s="3">
        <v>44394</v>
      </c>
      <c r="B15837" s="3">
        <v>43851</v>
      </c>
      <c r="C15837">
        <v>543</v>
      </c>
      <c r="D15837" s="4" t="s">
        <v>35</v>
      </c>
      <c r="E15837">
        <v>470538</v>
      </c>
      <c r="F15837">
        <v>7328</v>
      </c>
      <c r="G15837">
        <v>4096449</v>
      </c>
      <c r="H15837">
        <v>4561845</v>
      </c>
      <c r="I15837">
        <v>2260994</v>
      </c>
      <c r="J15837">
        <v>44.73</v>
      </c>
      <c r="K15837">
        <v>91.69</v>
      </c>
      <c r="L15837">
        <v>1998463</v>
      </c>
      <c r="M15837">
        <v>50.61</v>
      </c>
      <c r="N15837">
        <v>102.11</v>
      </c>
      <c r="O15837">
        <v>7556</v>
      </c>
      <c r="P15837">
        <v>5916</v>
      </c>
      <c r="Q15837">
        <v>1324</v>
      </c>
      <c r="R15837">
        <v>0.89800000000000002</v>
      </c>
    </row>
    <row r="15838" spans="1:18">
      <c r="A15838" s="3">
        <v>44395</v>
      </c>
      <c r="B15838" s="3">
        <v>43851</v>
      </c>
      <c r="C15838">
        <v>544</v>
      </c>
      <c r="D15838" s="4" t="s">
        <v>35</v>
      </c>
      <c r="E15838">
        <v>470538</v>
      </c>
      <c r="F15838">
        <v>7328</v>
      </c>
      <c r="G15838">
        <v>4102931</v>
      </c>
      <c r="H15838">
        <v>4561845</v>
      </c>
      <c r="I15838">
        <v>2264691</v>
      </c>
      <c r="J15838">
        <v>44.8</v>
      </c>
      <c r="K15838">
        <v>91.84</v>
      </c>
      <c r="L15838">
        <v>2001450</v>
      </c>
      <c r="M15838">
        <v>50.69</v>
      </c>
      <c r="N15838">
        <v>102.11</v>
      </c>
      <c r="O15838">
        <v>6482</v>
      </c>
      <c r="P15838">
        <v>5373</v>
      </c>
      <c r="Q15838">
        <v>1203</v>
      </c>
      <c r="R15838">
        <v>0.89900000000000002</v>
      </c>
    </row>
    <row r="15839" spans="1:18">
      <c r="A15839" s="3">
        <v>44396</v>
      </c>
      <c r="B15839" s="3">
        <v>43851</v>
      </c>
      <c r="C15839">
        <v>545</v>
      </c>
      <c r="D15839" s="4" t="s">
        <v>35</v>
      </c>
      <c r="E15839">
        <v>471546</v>
      </c>
      <c r="F15839">
        <v>7344</v>
      </c>
      <c r="P15839">
        <v>5496</v>
      </c>
      <c r="Q15839">
        <v>1230</v>
      </c>
    </row>
    <row r="15840" spans="1:18">
      <c r="A15840" s="3">
        <v>44397</v>
      </c>
      <c r="B15840" s="3">
        <v>43851</v>
      </c>
      <c r="C15840">
        <v>546</v>
      </c>
      <c r="D15840" s="4" t="s">
        <v>35</v>
      </c>
      <c r="E15840">
        <v>472535</v>
      </c>
      <c r="F15840">
        <v>7347</v>
      </c>
      <c r="G15840">
        <v>4106066</v>
      </c>
      <c r="H15840">
        <v>4572285</v>
      </c>
      <c r="I15840">
        <v>2267421</v>
      </c>
      <c r="J15840">
        <v>44.84</v>
      </c>
      <c r="K15840">
        <v>91.91</v>
      </c>
      <c r="L15840">
        <v>2003228</v>
      </c>
      <c r="M15840">
        <v>50.75</v>
      </c>
      <c r="N15840">
        <v>102.34</v>
      </c>
      <c r="P15840">
        <v>5290</v>
      </c>
      <c r="Q15840">
        <v>1184</v>
      </c>
      <c r="R15840">
        <v>0.89800000000000002</v>
      </c>
    </row>
    <row r="15841" spans="1:18">
      <c r="A15841" s="3">
        <v>44398</v>
      </c>
      <c r="B15841" s="3">
        <v>43851</v>
      </c>
      <c r="C15841">
        <v>547</v>
      </c>
      <c r="D15841" s="4" t="s">
        <v>35</v>
      </c>
      <c r="E15841">
        <v>473454</v>
      </c>
      <c r="F15841">
        <v>7349</v>
      </c>
      <c r="G15841">
        <v>4114659</v>
      </c>
      <c r="H15841">
        <v>4574545</v>
      </c>
      <c r="I15841">
        <v>2272573</v>
      </c>
      <c r="J15841">
        <v>44.92</v>
      </c>
      <c r="K15841">
        <v>92.1</v>
      </c>
      <c r="L15841">
        <v>2006737</v>
      </c>
      <c r="M15841">
        <v>50.87</v>
      </c>
      <c r="N15841">
        <v>102.39</v>
      </c>
      <c r="O15841">
        <v>8593</v>
      </c>
      <c r="P15841">
        <v>5681</v>
      </c>
      <c r="Q15841">
        <v>1272</v>
      </c>
      <c r="R15841">
        <v>0.89900000000000002</v>
      </c>
    </row>
    <row r="15842" spans="1:18">
      <c r="A15842" s="3">
        <v>44399</v>
      </c>
      <c r="B15842" s="3">
        <v>43851</v>
      </c>
      <c r="C15842">
        <v>548</v>
      </c>
      <c r="D15842" s="4" t="s">
        <v>35</v>
      </c>
      <c r="E15842">
        <v>474359</v>
      </c>
      <c r="F15842">
        <v>7351</v>
      </c>
      <c r="G15842">
        <v>4122754</v>
      </c>
      <c r="H15842">
        <v>4588615</v>
      </c>
      <c r="I15842">
        <v>2277739</v>
      </c>
      <c r="J15842">
        <v>44.99</v>
      </c>
      <c r="K15842">
        <v>92.28</v>
      </c>
      <c r="L15842">
        <v>2010070</v>
      </c>
      <c r="M15842">
        <v>50.98</v>
      </c>
      <c r="N15842">
        <v>102.71</v>
      </c>
      <c r="O15842">
        <v>8095</v>
      </c>
      <c r="P15842">
        <v>5806</v>
      </c>
      <c r="Q15842">
        <v>1300</v>
      </c>
      <c r="R15842">
        <v>0.89800000000000002</v>
      </c>
    </row>
    <row r="15843" spans="1:18">
      <c r="A15843" s="3">
        <v>44400</v>
      </c>
      <c r="B15843" s="3">
        <v>43851</v>
      </c>
      <c r="C15843">
        <v>549</v>
      </c>
      <c r="D15843" s="4" t="s">
        <v>35</v>
      </c>
      <c r="E15843">
        <v>475351</v>
      </c>
      <c r="F15843">
        <v>7355</v>
      </c>
      <c r="G15843">
        <v>4131634</v>
      </c>
      <c r="H15843">
        <v>4609955</v>
      </c>
      <c r="I15843">
        <v>2283310</v>
      </c>
      <c r="J15843">
        <v>45.07</v>
      </c>
      <c r="K15843">
        <v>92.48</v>
      </c>
      <c r="L15843">
        <v>2013778</v>
      </c>
      <c r="M15843">
        <v>51.11</v>
      </c>
      <c r="N15843">
        <v>103.18</v>
      </c>
      <c r="O15843">
        <v>8880</v>
      </c>
      <c r="P15843">
        <v>6106</v>
      </c>
      <c r="Q15843">
        <v>1367</v>
      </c>
      <c r="R15843">
        <v>0.89600000000000002</v>
      </c>
    </row>
    <row r="15844" spans="1:18">
      <c r="A15844" s="3">
        <v>44401</v>
      </c>
      <c r="B15844" s="3">
        <v>43851</v>
      </c>
      <c r="C15844">
        <v>550</v>
      </c>
      <c r="D15844" s="4" t="s">
        <v>35</v>
      </c>
      <c r="E15844">
        <v>475351</v>
      </c>
      <c r="F15844">
        <v>7355</v>
      </c>
      <c r="G15844">
        <v>4139483</v>
      </c>
      <c r="H15844">
        <v>4619765</v>
      </c>
      <c r="I15844">
        <v>2288567</v>
      </c>
      <c r="J15844">
        <v>45.14</v>
      </c>
      <c r="K15844">
        <v>92.65</v>
      </c>
      <c r="L15844">
        <v>2016800</v>
      </c>
      <c r="M15844">
        <v>51.23</v>
      </c>
      <c r="N15844">
        <v>103.4</v>
      </c>
      <c r="O15844">
        <v>7849</v>
      </c>
      <c r="P15844">
        <v>6148</v>
      </c>
      <c r="Q15844">
        <v>1376</v>
      </c>
      <c r="R15844">
        <v>0.89600000000000002</v>
      </c>
    </row>
    <row r="15845" spans="1:18">
      <c r="A15845" s="3">
        <v>44402</v>
      </c>
      <c r="B15845" s="3">
        <v>43851</v>
      </c>
      <c r="C15845">
        <v>551</v>
      </c>
      <c r="D15845" s="4" t="s">
        <v>35</v>
      </c>
      <c r="E15845">
        <v>475351</v>
      </c>
      <c r="F15845">
        <v>7355</v>
      </c>
      <c r="G15845">
        <v>4148883</v>
      </c>
      <c r="H15845">
        <v>4619765</v>
      </c>
      <c r="I15845">
        <v>2295242</v>
      </c>
      <c r="J15845">
        <v>45.21</v>
      </c>
      <c r="K15845">
        <v>92.86</v>
      </c>
      <c r="L15845">
        <v>2019856</v>
      </c>
      <c r="M15845">
        <v>51.37</v>
      </c>
      <c r="N15845">
        <v>103.4</v>
      </c>
      <c r="O15845">
        <v>9400</v>
      </c>
      <c r="P15845">
        <v>6565</v>
      </c>
      <c r="Q15845">
        <v>1469</v>
      </c>
      <c r="R15845">
        <v>0.89800000000000002</v>
      </c>
    </row>
    <row r="15846" spans="1:18">
      <c r="A15846" s="3">
        <v>44403</v>
      </c>
      <c r="B15846" s="3">
        <v>43851</v>
      </c>
      <c r="C15846">
        <v>552</v>
      </c>
      <c r="D15846" s="4" t="s">
        <v>35</v>
      </c>
      <c r="E15846">
        <v>477571</v>
      </c>
      <c r="F15846">
        <v>7362</v>
      </c>
      <c r="G15846">
        <v>4155151</v>
      </c>
      <c r="H15846">
        <v>4619765</v>
      </c>
      <c r="I15846">
        <v>2299818</v>
      </c>
      <c r="J15846">
        <v>45.25</v>
      </c>
      <c r="K15846">
        <v>93</v>
      </c>
      <c r="L15846">
        <v>2021629</v>
      </c>
      <c r="M15846">
        <v>51.48</v>
      </c>
      <c r="N15846">
        <v>103.4</v>
      </c>
      <c r="O15846">
        <v>6268</v>
      </c>
      <c r="P15846">
        <v>7236</v>
      </c>
      <c r="Q15846">
        <v>1620</v>
      </c>
      <c r="R15846">
        <v>0.89900000000000002</v>
      </c>
    </row>
    <row r="15847" spans="1:18">
      <c r="A15847" s="3">
        <v>44404</v>
      </c>
      <c r="B15847" s="3">
        <v>43851</v>
      </c>
      <c r="C15847">
        <v>553</v>
      </c>
      <c r="D15847" s="4" t="s">
        <v>35</v>
      </c>
      <c r="E15847">
        <v>478795</v>
      </c>
      <c r="F15847">
        <v>7366</v>
      </c>
      <c r="G15847">
        <v>4159121</v>
      </c>
      <c r="H15847">
        <v>4626975</v>
      </c>
      <c r="I15847">
        <v>2302639</v>
      </c>
      <c r="J15847">
        <v>45.28</v>
      </c>
      <c r="K15847">
        <v>93.09</v>
      </c>
      <c r="L15847">
        <v>2022775</v>
      </c>
      <c r="M15847">
        <v>51.54</v>
      </c>
      <c r="N15847">
        <v>103.57</v>
      </c>
      <c r="O15847">
        <v>3970</v>
      </c>
      <c r="P15847">
        <v>7579</v>
      </c>
      <c r="Q15847">
        <v>1696</v>
      </c>
      <c r="R15847">
        <v>0.89900000000000002</v>
      </c>
    </row>
    <row r="15848" spans="1:18">
      <c r="A15848" s="3">
        <v>44405</v>
      </c>
      <c r="B15848" s="3">
        <v>43851</v>
      </c>
      <c r="C15848">
        <v>554</v>
      </c>
      <c r="D15848" s="4" t="s">
        <v>35</v>
      </c>
      <c r="E15848">
        <v>480455</v>
      </c>
      <c r="F15848">
        <v>7368</v>
      </c>
      <c r="G15848">
        <v>4165645</v>
      </c>
      <c r="H15848">
        <v>4640535</v>
      </c>
      <c r="I15848">
        <v>2307397</v>
      </c>
      <c r="J15848">
        <v>45.32</v>
      </c>
      <c r="K15848">
        <v>93.24</v>
      </c>
      <c r="L15848">
        <v>2024824</v>
      </c>
      <c r="M15848">
        <v>51.65</v>
      </c>
      <c r="N15848">
        <v>103.87</v>
      </c>
      <c r="O15848">
        <v>6524</v>
      </c>
      <c r="P15848">
        <v>7284</v>
      </c>
      <c r="Q15848">
        <v>1630</v>
      </c>
      <c r="R15848">
        <v>0.89800000000000002</v>
      </c>
    </row>
    <row r="15849" spans="1:18">
      <c r="A15849" s="3">
        <v>44406</v>
      </c>
      <c r="B15849" s="3">
        <v>43851</v>
      </c>
      <c r="C15849">
        <v>555</v>
      </c>
      <c r="D15849" s="4" t="s">
        <v>35</v>
      </c>
      <c r="E15849">
        <v>481991</v>
      </c>
      <c r="F15849">
        <v>7370</v>
      </c>
      <c r="G15849">
        <v>4175693</v>
      </c>
      <c r="H15849">
        <v>4673255</v>
      </c>
      <c r="I15849">
        <v>2313187</v>
      </c>
      <c r="J15849">
        <v>45.42</v>
      </c>
      <c r="K15849">
        <v>93.46</v>
      </c>
      <c r="L15849">
        <v>2029189</v>
      </c>
      <c r="M15849">
        <v>51.78</v>
      </c>
      <c r="N15849">
        <v>104.6</v>
      </c>
      <c r="O15849">
        <v>10048</v>
      </c>
      <c r="P15849">
        <v>7563</v>
      </c>
      <c r="Q15849">
        <v>1693</v>
      </c>
      <c r="R15849">
        <v>0.89400000000000002</v>
      </c>
    </row>
    <row r="15850" spans="1:18">
      <c r="A15850" s="3">
        <v>44407</v>
      </c>
      <c r="B15850" s="3">
        <v>43851</v>
      </c>
      <c r="C15850">
        <v>556</v>
      </c>
      <c r="D15850" s="4" t="s">
        <v>35</v>
      </c>
      <c r="E15850">
        <v>483606</v>
      </c>
      <c r="F15850">
        <v>7377</v>
      </c>
      <c r="G15850">
        <v>4185225</v>
      </c>
      <c r="H15850">
        <v>4691675</v>
      </c>
      <c r="I15850">
        <v>2320180</v>
      </c>
      <c r="J15850">
        <v>45.49</v>
      </c>
      <c r="K15850">
        <v>93.68</v>
      </c>
      <c r="L15850">
        <v>2032349</v>
      </c>
      <c r="M15850">
        <v>51.93</v>
      </c>
      <c r="N15850">
        <v>105.01</v>
      </c>
      <c r="O15850">
        <v>9532</v>
      </c>
      <c r="P15850">
        <v>7656</v>
      </c>
      <c r="Q15850">
        <v>1714</v>
      </c>
      <c r="R15850">
        <v>0.89200000000000002</v>
      </c>
    </row>
    <row r="15851" spans="1:18">
      <c r="A15851" s="3">
        <v>44408</v>
      </c>
      <c r="B15851" s="3">
        <v>43851</v>
      </c>
      <c r="C15851">
        <v>557</v>
      </c>
      <c r="D15851" s="4" t="s">
        <v>35</v>
      </c>
      <c r="E15851">
        <v>483719</v>
      </c>
      <c r="F15851">
        <v>7378</v>
      </c>
      <c r="G15851">
        <v>4194567</v>
      </c>
      <c r="H15851">
        <v>4706145</v>
      </c>
      <c r="I15851">
        <v>2326881</v>
      </c>
      <c r="J15851">
        <v>45.56</v>
      </c>
      <c r="K15851">
        <v>93.89</v>
      </c>
      <c r="L15851">
        <v>2035457</v>
      </c>
      <c r="M15851">
        <v>52.08</v>
      </c>
      <c r="N15851">
        <v>105.34</v>
      </c>
      <c r="O15851">
        <v>9342</v>
      </c>
      <c r="P15851">
        <v>7869</v>
      </c>
      <c r="Q15851">
        <v>1761</v>
      </c>
      <c r="R15851">
        <v>0.89100000000000001</v>
      </c>
    </row>
    <row r="15852" spans="1:18">
      <c r="A15852" s="3">
        <v>44409</v>
      </c>
      <c r="B15852" s="3">
        <v>43851</v>
      </c>
      <c r="C15852">
        <v>558</v>
      </c>
      <c r="D15852" s="4" t="s">
        <v>35</v>
      </c>
      <c r="E15852">
        <v>483719</v>
      </c>
      <c r="F15852">
        <v>7378</v>
      </c>
      <c r="G15852">
        <v>4210049</v>
      </c>
      <c r="H15852">
        <v>4706145</v>
      </c>
      <c r="I15852">
        <v>2335680</v>
      </c>
      <c r="J15852">
        <v>45.72</v>
      </c>
      <c r="K15852">
        <v>94.23</v>
      </c>
      <c r="L15852">
        <v>2042731</v>
      </c>
      <c r="M15852">
        <v>52.28</v>
      </c>
      <c r="N15852">
        <v>105.34</v>
      </c>
      <c r="O15852">
        <v>15482</v>
      </c>
      <c r="P15852">
        <v>8738</v>
      </c>
      <c r="Q15852">
        <v>1956</v>
      </c>
      <c r="R15852">
        <v>0.89500000000000002</v>
      </c>
    </row>
    <row r="15853" spans="1:18">
      <c r="A15853" s="3">
        <v>44410</v>
      </c>
      <c r="B15853" s="3">
        <v>43851</v>
      </c>
      <c r="C15853">
        <v>559</v>
      </c>
      <c r="D15853" s="4" t="s">
        <v>35</v>
      </c>
      <c r="E15853">
        <v>487221</v>
      </c>
      <c r="F15853">
        <v>7393</v>
      </c>
      <c r="G15853">
        <v>4217307</v>
      </c>
      <c r="H15853">
        <v>4706145</v>
      </c>
      <c r="I15853">
        <v>2340992</v>
      </c>
      <c r="J15853">
        <v>45.77</v>
      </c>
      <c r="K15853">
        <v>94.4</v>
      </c>
      <c r="L15853">
        <v>2044765</v>
      </c>
      <c r="M15853">
        <v>52.4</v>
      </c>
      <c r="N15853">
        <v>105.34</v>
      </c>
      <c r="O15853">
        <v>7258</v>
      </c>
      <c r="P15853">
        <v>8879</v>
      </c>
      <c r="Q15853">
        <v>1987</v>
      </c>
      <c r="R15853">
        <v>0.89600000000000002</v>
      </c>
    </row>
    <row r="15854" spans="1:18">
      <c r="A15854" s="3">
        <v>44411</v>
      </c>
      <c r="B15854" s="3">
        <v>43851</v>
      </c>
      <c r="C15854">
        <v>560</v>
      </c>
      <c r="D15854" s="4" t="s">
        <v>35</v>
      </c>
      <c r="E15854">
        <v>488907</v>
      </c>
      <c r="F15854">
        <v>7406</v>
      </c>
      <c r="G15854">
        <v>4222406</v>
      </c>
      <c r="H15854">
        <v>4713605</v>
      </c>
      <c r="I15854">
        <v>2344594</v>
      </c>
      <c r="J15854">
        <v>45.8</v>
      </c>
      <c r="K15854">
        <v>94.51</v>
      </c>
      <c r="L15854">
        <v>2046273</v>
      </c>
      <c r="M15854">
        <v>52.48</v>
      </c>
      <c r="N15854">
        <v>105.5</v>
      </c>
      <c r="O15854">
        <v>5099</v>
      </c>
      <c r="P15854">
        <v>9041</v>
      </c>
      <c r="Q15854">
        <v>2024</v>
      </c>
      <c r="R15854">
        <v>0.89600000000000002</v>
      </c>
    </row>
    <row r="15855" spans="1:18">
      <c r="A15855" s="3">
        <v>44412</v>
      </c>
      <c r="B15855" s="3">
        <v>43851</v>
      </c>
      <c r="C15855">
        <v>561</v>
      </c>
      <c r="D15855" s="4" t="s">
        <v>35</v>
      </c>
      <c r="E15855">
        <v>491425</v>
      </c>
      <c r="F15855">
        <v>7421</v>
      </c>
      <c r="G15855">
        <v>4234268</v>
      </c>
      <c r="H15855">
        <v>4723475</v>
      </c>
      <c r="I15855">
        <v>2353215</v>
      </c>
      <c r="J15855">
        <v>45.88</v>
      </c>
      <c r="K15855">
        <v>94.78</v>
      </c>
      <c r="L15855">
        <v>2049739</v>
      </c>
      <c r="M15855">
        <v>52.67</v>
      </c>
      <c r="N15855">
        <v>105.73</v>
      </c>
      <c r="O15855">
        <v>11862</v>
      </c>
      <c r="P15855">
        <v>9803</v>
      </c>
      <c r="Q15855">
        <v>2194</v>
      </c>
      <c r="R15855">
        <v>0.89600000000000002</v>
      </c>
    </row>
    <row r="15856" spans="1:18">
      <c r="A15856" s="3">
        <v>44413</v>
      </c>
      <c r="B15856" s="3">
        <v>43851</v>
      </c>
      <c r="C15856">
        <v>562</v>
      </c>
      <c r="D15856" s="4" t="s">
        <v>35</v>
      </c>
      <c r="E15856">
        <v>493755</v>
      </c>
      <c r="F15856">
        <v>7426</v>
      </c>
      <c r="G15856">
        <v>4244750</v>
      </c>
      <c r="H15856">
        <v>4736475</v>
      </c>
      <c r="I15856">
        <v>2360755</v>
      </c>
      <c r="J15856">
        <v>45.95</v>
      </c>
      <c r="K15856">
        <v>95.01</v>
      </c>
      <c r="L15856">
        <v>2053066</v>
      </c>
      <c r="M15856">
        <v>52.84</v>
      </c>
      <c r="N15856">
        <v>106.02</v>
      </c>
      <c r="O15856">
        <v>10482</v>
      </c>
      <c r="P15856">
        <v>9865</v>
      </c>
      <c r="Q15856">
        <v>2208</v>
      </c>
      <c r="R15856">
        <v>0.89600000000000002</v>
      </c>
    </row>
    <row r="15857" spans="1:18">
      <c r="A15857" s="3">
        <v>44414</v>
      </c>
      <c r="B15857" s="3">
        <v>43851</v>
      </c>
      <c r="C15857">
        <v>563</v>
      </c>
      <c r="D15857" s="4" t="s">
        <v>35</v>
      </c>
      <c r="E15857">
        <v>496215</v>
      </c>
      <c r="F15857">
        <v>7432</v>
      </c>
      <c r="G15857">
        <v>4256600</v>
      </c>
      <c r="H15857">
        <v>4781485</v>
      </c>
      <c r="I15857">
        <v>2369450</v>
      </c>
      <c r="J15857">
        <v>46.03</v>
      </c>
      <c r="K15857">
        <v>95.28</v>
      </c>
      <c r="L15857">
        <v>2056629</v>
      </c>
      <c r="M15857">
        <v>53.04</v>
      </c>
      <c r="N15857">
        <v>107.02</v>
      </c>
      <c r="O15857">
        <v>11850</v>
      </c>
      <c r="P15857">
        <v>10196</v>
      </c>
      <c r="Q15857">
        <v>2282</v>
      </c>
      <c r="R15857">
        <v>0.89</v>
      </c>
    </row>
    <row r="15858" spans="1:18">
      <c r="A15858" s="3">
        <v>44415</v>
      </c>
      <c r="B15858" s="3">
        <v>43851</v>
      </c>
      <c r="C15858">
        <v>564</v>
      </c>
      <c r="D15858" s="4" t="s">
        <v>35</v>
      </c>
      <c r="E15858">
        <v>496329</v>
      </c>
      <c r="F15858">
        <v>7432</v>
      </c>
      <c r="G15858">
        <v>4278265</v>
      </c>
      <c r="H15858">
        <v>4797215</v>
      </c>
      <c r="I15858">
        <v>2385081</v>
      </c>
      <c r="J15858">
        <v>46.18</v>
      </c>
      <c r="K15858">
        <v>95.76</v>
      </c>
      <c r="L15858">
        <v>2063352</v>
      </c>
      <c r="M15858">
        <v>53.39</v>
      </c>
      <c r="N15858">
        <v>107.38</v>
      </c>
      <c r="O15858">
        <v>21665</v>
      </c>
      <c r="P15858">
        <v>11957</v>
      </c>
      <c r="Q15858">
        <v>2676</v>
      </c>
      <c r="R15858">
        <v>0.89200000000000002</v>
      </c>
    </row>
    <row r="15859" spans="1:18">
      <c r="A15859" s="3">
        <v>44416</v>
      </c>
      <c r="B15859" s="3">
        <v>43851</v>
      </c>
      <c r="C15859">
        <v>565</v>
      </c>
      <c r="D15859" s="4" t="s">
        <v>35</v>
      </c>
      <c r="E15859">
        <v>496451</v>
      </c>
      <c r="F15859">
        <v>7432</v>
      </c>
      <c r="G15859">
        <v>4279773</v>
      </c>
      <c r="H15859">
        <v>4797215</v>
      </c>
      <c r="I15859">
        <v>2386330</v>
      </c>
      <c r="J15859">
        <v>46.2</v>
      </c>
      <c r="K15859">
        <v>95.79</v>
      </c>
      <c r="L15859">
        <v>2063938</v>
      </c>
      <c r="M15859">
        <v>53.41</v>
      </c>
      <c r="N15859">
        <v>107.38</v>
      </c>
      <c r="O15859">
        <v>1508</v>
      </c>
      <c r="P15859">
        <v>9961</v>
      </c>
      <c r="Q15859">
        <v>2230</v>
      </c>
      <c r="R15859">
        <v>0.89200000000000002</v>
      </c>
    </row>
    <row r="15860" spans="1:18">
      <c r="A15860" s="3">
        <v>44417</v>
      </c>
      <c r="B15860" s="3">
        <v>43851</v>
      </c>
      <c r="C15860">
        <v>566</v>
      </c>
      <c r="D15860" s="4" t="s">
        <v>35</v>
      </c>
      <c r="E15860">
        <v>501509</v>
      </c>
      <c r="F15860">
        <v>7449</v>
      </c>
      <c r="G15860">
        <v>4288527</v>
      </c>
      <c r="H15860">
        <v>4797215</v>
      </c>
      <c r="I15860">
        <v>2392410</v>
      </c>
      <c r="J15860">
        <v>46.26</v>
      </c>
      <c r="K15860">
        <v>95.99</v>
      </c>
      <c r="L15860">
        <v>2066719</v>
      </c>
      <c r="M15860">
        <v>53.55</v>
      </c>
      <c r="N15860">
        <v>107.38</v>
      </c>
      <c r="O15860">
        <v>8754</v>
      </c>
      <c r="P15860">
        <v>10174</v>
      </c>
      <c r="Q15860">
        <v>2277</v>
      </c>
      <c r="R15860">
        <v>0.89400000000000002</v>
      </c>
    </row>
    <row r="15861" spans="1:18">
      <c r="A15861" s="3">
        <v>44418</v>
      </c>
      <c r="B15861" s="3">
        <v>43851</v>
      </c>
      <c r="C15861">
        <v>567</v>
      </c>
      <c r="D15861" s="4" t="s">
        <v>35</v>
      </c>
      <c r="E15861">
        <v>503875</v>
      </c>
      <c r="F15861">
        <v>7454</v>
      </c>
      <c r="G15861">
        <v>4293951</v>
      </c>
      <c r="H15861">
        <v>4811305</v>
      </c>
      <c r="I15861">
        <v>2396089</v>
      </c>
      <c r="J15861">
        <v>46.3</v>
      </c>
      <c r="K15861">
        <v>96.11</v>
      </c>
      <c r="L15861">
        <v>2068500</v>
      </c>
      <c r="M15861">
        <v>53.63</v>
      </c>
      <c r="N15861">
        <v>107.69</v>
      </c>
      <c r="O15861">
        <v>5424</v>
      </c>
      <c r="P15861">
        <v>10221</v>
      </c>
      <c r="Q15861">
        <v>2288</v>
      </c>
      <c r="R15861">
        <v>0.89200000000000002</v>
      </c>
    </row>
    <row r="15862" spans="1:18">
      <c r="A15862" s="3">
        <v>44419</v>
      </c>
      <c r="B15862" s="3">
        <v>43851</v>
      </c>
      <c r="C15862">
        <v>568</v>
      </c>
      <c r="D15862" s="4" t="s">
        <v>35</v>
      </c>
      <c r="E15862">
        <v>506902</v>
      </c>
      <c r="F15862">
        <v>7467</v>
      </c>
      <c r="G15862">
        <v>4301981</v>
      </c>
      <c r="H15862">
        <v>4819555</v>
      </c>
      <c r="I15862">
        <v>2401705</v>
      </c>
      <c r="J15862">
        <v>46.36</v>
      </c>
      <c r="K15862">
        <v>96.29</v>
      </c>
      <c r="L15862">
        <v>2071391</v>
      </c>
      <c r="M15862">
        <v>53.76</v>
      </c>
      <c r="N15862">
        <v>107.88</v>
      </c>
      <c r="O15862">
        <v>8030</v>
      </c>
      <c r="P15862">
        <v>9673</v>
      </c>
      <c r="Q15862">
        <v>2165</v>
      </c>
      <c r="R15862">
        <v>0.89300000000000002</v>
      </c>
    </row>
    <row r="15863" spans="1:18">
      <c r="A15863" s="3">
        <v>44420</v>
      </c>
      <c r="B15863" s="3">
        <v>43851</v>
      </c>
      <c r="C15863">
        <v>569</v>
      </c>
      <c r="D15863" s="4" t="s">
        <v>35</v>
      </c>
      <c r="E15863">
        <v>509516</v>
      </c>
      <c r="F15863">
        <v>7472</v>
      </c>
      <c r="G15863">
        <v>4312359</v>
      </c>
      <c r="H15863">
        <v>4850145</v>
      </c>
      <c r="I15863">
        <v>2409055</v>
      </c>
      <c r="J15863">
        <v>46.44</v>
      </c>
      <c r="K15863">
        <v>96.52</v>
      </c>
      <c r="L15863">
        <v>2074806</v>
      </c>
      <c r="M15863">
        <v>53.92</v>
      </c>
      <c r="N15863">
        <v>108.56</v>
      </c>
      <c r="O15863">
        <v>10378</v>
      </c>
      <c r="P15863">
        <v>9658</v>
      </c>
      <c r="Q15863">
        <v>2162</v>
      </c>
      <c r="R15863">
        <v>0.88900000000000001</v>
      </c>
    </row>
    <row r="15864" spans="1:18">
      <c r="A15864" s="3">
        <v>44421</v>
      </c>
      <c r="B15864" s="3">
        <v>43851</v>
      </c>
      <c r="C15864">
        <v>570</v>
      </c>
      <c r="D15864" s="4" t="s">
        <v>35</v>
      </c>
      <c r="E15864">
        <v>513402</v>
      </c>
      <c r="F15864">
        <v>7485</v>
      </c>
      <c r="G15864">
        <v>4325135</v>
      </c>
      <c r="H15864">
        <v>4894935</v>
      </c>
      <c r="I15864">
        <v>2417736</v>
      </c>
      <c r="J15864">
        <v>46.54</v>
      </c>
      <c r="K15864">
        <v>96.81</v>
      </c>
      <c r="L15864">
        <v>2079283</v>
      </c>
      <c r="M15864">
        <v>54.12</v>
      </c>
      <c r="N15864">
        <v>109.56</v>
      </c>
      <c r="O15864">
        <v>12776</v>
      </c>
      <c r="P15864">
        <v>9791</v>
      </c>
      <c r="Q15864">
        <v>2192</v>
      </c>
      <c r="R15864">
        <v>0.88400000000000001</v>
      </c>
    </row>
    <row r="15865" spans="1:18">
      <c r="A15865" s="3">
        <v>44422</v>
      </c>
      <c r="B15865" s="3">
        <v>43851</v>
      </c>
      <c r="C15865">
        <v>571</v>
      </c>
      <c r="D15865" s="4" t="s">
        <v>35</v>
      </c>
      <c r="E15865">
        <v>513566</v>
      </c>
      <c r="F15865">
        <v>7486</v>
      </c>
      <c r="G15865">
        <v>4339316</v>
      </c>
      <c r="H15865">
        <v>4910145</v>
      </c>
      <c r="I15865">
        <v>2427372</v>
      </c>
      <c r="J15865">
        <v>46.65</v>
      </c>
      <c r="K15865">
        <v>97.13</v>
      </c>
      <c r="L15865">
        <v>2084269</v>
      </c>
      <c r="M15865">
        <v>54.33</v>
      </c>
      <c r="N15865">
        <v>109.9</v>
      </c>
      <c r="O15865">
        <v>14181</v>
      </c>
      <c r="P15865">
        <v>8722</v>
      </c>
      <c r="Q15865">
        <v>1952</v>
      </c>
      <c r="R15865">
        <v>0.88400000000000001</v>
      </c>
    </row>
    <row r="15866" spans="1:18">
      <c r="A15866" s="3">
        <v>44423</v>
      </c>
      <c r="B15866" s="3">
        <v>43851</v>
      </c>
      <c r="C15866">
        <v>572</v>
      </c>
      <c r="D15866" s="4" t="s">
        <v>35</v>
      </c>
      <c r="E15866">
        <v>513698</v>
      </c>
      <c r="F15866">
        <v>7486</v>
      </c>
      <c r="G15866">
        <v>4350464</v>
      </c>
      <c r="H15866">
        <v>4910595</v>
      </c>
      <c r="I15866">
        <v>2434586</v>
      </c>
      <c r="J15866">
        <v>46.75</v>
      </c>
      <c r="K15866">
        <v>97.38</v>
      </c>
      <c r="L15866">
        <v>2088471</v>
      </c>
      <c r="M15866">
        <v>54.49</v>
      </c>
      <c r="N15866">
        <v>109.91</v>
      </c>
      <c r="O15866">
        <v>11148</v>
      </c>
      <c r="P15866">
        <v>10099</v>
      </c>
      <c r="Q15866">
        <v>2260</v>
      </c>
      <c r="R15866">
        <v>0.88600000000000001</v>
      </c>
    </row>
    <row r="15867" spans="1:18">
      <c r="A15867" s="3">
        <v>44424</v>
      </c>
      <c r="B15867" s="3">
        <v>43851</v>
      </c>
      <c r="C15867">
        <v>573</v>
      </c>
      <c r="D15867" s="4" t="s">
        <v>35</v>
      </c>
      <c r="E15867">
        <v>520349</v>
      </c>
      <c r="F15867">
        <v>7504</v>
      </c>
      <c r="G15867">
        <v>4359718</v>
      </c>
      <c r="H15867">
        <v>4910595</v>
      </c>
      <c r="I15867">
        <v>2440374</v>
      </c>
      <c r="J15867">
        <v>46.82</v>
      </c>
      <c r="K15867">
        <v>97.58</v>
      </c>
      <c r="L15867">
        <v>2091915</v>
      </c>
      <c r="M15867">
        <v>54.62</v>
      </c>
      <c r="N15867">
        <v>109.91</v>
      </c>
      <c r="O15867">
        <v>9254</v>
      </c>
      <c r="P15867">
        <v>10170</v>
      </c>
      <c r="Q15867">
        <v>2276</v>
      </c>
      <c r="R15867">
        <v>0.88800000000000001</v>
      </c>
    </row>
    <row r="15868" spans="1:18">
      <c r="A15868" s="3">
        <v>44425</v>
      </c>
      <c r="B15868" s="3">
        <v>43851</v>
      </c>
      <c r="C15868">
        <v>574</v>
      </c>
      <c r="D15868" s="4" t="s">
        <v>35</v>
      </c>
      <c r="E15868">
        <v>523490</v>
      </c>
      <c r="F15868">
        <v>7511</v>
      </c>
      <c r="G15868">
        <v>4366259</v>
      </c>
      <c r="H15868">
        <v>4925045</v>
      </c>
      <c r="I15868">
        <v>2444098</v>
      </c>
      <c r="J15868">
        <v>46.88</v>
      </c>
      <c r="K15868">
        <v>97.73</v>
      </c>
      <c r="L15868">
        <v>2094475</v>
      </c>
      <c r="M15868">
        <v>54.71</v>
      </c>
      <c r="N15868">
        <v>110.24</v>
      </c>
      <c r="O15868">
        <v>6541</v>
      </c>
      <c r="P15868">
        <v>10330</v>
      </c>
      <c r="Q15868">
        <v>2312</v>
      </c>
      <c r="R15868">
        <v>0.88700000000000001</v>
      </c>
    </row>
    <row r="15869" spans="1:18">
      <c r="A15869" s="3">
        <v>44426</v>
      </c>
      <c r="B15869" s="3">
        <v>43851</v>
      </c>
      <c r="C15869">
        <v>575</v>
      </c>
      <c r="D15869" s="4" t="s">
        <v>35</v>
      </c>
      <c r="E15869">
        <v>527184</v>
      </c>
      <c r="F15869">
        <v>7523</v>
      </c>
      <c r="G15869">
        <v>4377714</v>
      </c>
      <c r="H15869">
        <v>4936355</v>
      </c>
      <c r="I15869">
        <v>2450969</v>
      </c>
      <c r="J15869">
        <v>46.98</v>
      </c>
      <c r="K15869">
        <v>97.99</v>
      </c>
      <c r="L15869">
        <v>2098852</v>
      </c>
      <c r="M15869">
        <v>54.86</v>
      </c>
      <c r="N15869">
        <v>110.49</v>
      </c>
      <c r="O15869">
        <v>11455</v>
      </c>
      <c r="P15869">
        <v>10819</v>
      </c>
      <c r="Q15869">
        <v>2422</v>
      </c>
      <c r="R15869">
        <v>0.88700000000000001</v>
      </c>
    </row>
    <row r="15870" spans="1:18">
      <c r="A15870" s="3">
        <v>44427</v>
      </c>
      <c r="B15870" s="3">
        <v>43851</v>
      </c>
      <c r="C15870">
        <v>576</v>
      </c>
      <c r="D15870" s="4" t="s">
        <v>35</v>
      </c>
      <c r="E15870">
        <v>531954</v>
      </c>
      <c r="F15870">
        <v>7532</v>
      </c>
      <c r="G15870">
        <v>4391812</v>
      </c>
      <c r="H15870">
        <v>4970645</v>
      </c>
      <c r="I15870">
        <v>2459460</v>
      </c>
      <c r="J15870">
        <v>47.09</v>
      </c>
      <c r="K15870">
        <v>98.3</v>
      </c>
      <c r="L15870">
        <v>2103854</v>
      </c>
      <c r="M15870">
        <v>55.05</v>
      </c>
      <c r="N15870">
        <v>111.26</v>
      </c>
      <c r="O15870">
        <v>14098</v>
      </c>
      <c r="P15870">
        <v>11350</v>
      </c>
      <c r="Q15870">
        <v>2540</v>
      </c>
      <c r="R15870">
        <v>0.88400000000000001</v>
      </c>
    </row>
    <row r="15871" spans="1:18">
      <c r="A15871" s="3">
        <v>44428</v>
      </c>
      <c r="B15871" s="3">
        <v>43851</v>
      </c>
      <c r="C15871">
        <v>577</v>
      </c>
      <c r="D15871" s="4" t="s">
        <v>35</v>
      </c>
      <c r="E15871">
        <v>536091</v>
      </c>
      <c r="F15871">
        <v>7572</v>
      </c>
      <c r="G15871">
        <v>4406892</v>
      </c>
      <c r="H15871">
        <v>5014095</v>
      </c>
      <c r="I15871">
        <v>2468450</v>
      </c>
      <c r="J15871">
        <v>47.21</v>
      </c>
      <c r="K15871">
        <v>98.64</v>
      </c>
      <c r="L15871">
        <v>2109346</v>
      </c>
      <c r="M15871">
        <v>55.25</v>
      </c>
      <c r="N15871">
        <v>112.23</v>
      </c>
      <c r="O15871">
        <v>15080</v>
      </c>
      <c r="P15871">
        <v>11680</v>
      </c>
      <c r="Q15871">
        <v>2614</v>
      </c>
      <c r="R15871">
        <v>0.879</v>
      </c>
    </row>
    <row r="15872" spans="1:18">
      <c r="A15872" s="3">
        <v>44429</v>
      </c>
      <c r="B15872" s="3">
        <v>43851</v>
      </c>
      <c r="C15872">
        <v>578</v>
      </c>
      <c r="D15872" s="4" t="s">
        <v>35</v>
      </c>
      <c r="E15872">
        <v>536120</v>
      </c>
      <c r="F15872">
        <v>7572</v>
      </c>
      <c r="G15872">
        <v>4435588</v>
      </c>
      <c r="H15872">
        <v>5029095</v>
      </c>
      <c r="I15872">
        <v>2484641</v>
      </c>
      <c r="J15872">
        <v>47.45</v>
      </c>
      <c r="K15872">
        <v>99.28</v>
      </c>
      <c r="L15872">
        <v>2120030</v>
      </c>
      <c r="M15872">
        <v>55.61</v>
      </c>
      <c r="N15872">
        <v>112.57</v>
      </c>
      <c r="O15872">
        <v>28696</v>
      </c>
      <c r="P15872">
        <v>13753</v>
      </c>
      <c r="Q15872">
        <v>3078</v>
      </c>
      <c r="R15872">
        <v>0.88200000000000001</v>
      </c>
    </row>
    <row r="15873" spans="1:18">
      <c r="A15873" s="3">
        <v>44430</v>
      </c>
      <c r="B15873" s="3">
        <v>43851</v>
      </c>
      <c r="C15873">
        <v>579</v>
      </c>
      <c r="D15873" s="4" t="s">
        <v>35</v>
      </c>
      <c r="E15873">
        <v>536517</v>
      </c>
      <c r="F15873">
        <v>7572</v>
      </c>
      <c r="G15873">
        <v>4447425</v>
      </c>
      <c r="H15873">
        <v>5029095</v>
      </c>
      <c r="I15873">
        <v>2490897</v>
      </c>
      <c r="J15873">
        <v>47.56</v>
      </c>
      <c r="K15873">
        <v>99.55</v>
      </c>
      <c r="L15873">
        <v>2124958</v>
      </c>
      <c r="M15873">
        <v>55.75</v>
      </c>
      <c r="N15873">
        <v>112.57</v>
      </c>
      <c r="O15873">
        <v>11837</v>
      </c>
      <c r="P15873">
        <v>13852</v>
      </c>
      <c r="Q15873">
        <v>3100</v>
      </c>
      <c r="R15873">
        <v>0.88400000000000001</v>
      </c>
    </row>
    <row r="15874" spans="1:18">
      <c r="A15874" s="3">
        <v>44431</v>
      </c>
      <c r="B15874" s="3">
        <v>43851</v>
      </c>
      <c r="C15874">
        <v>580</v>
      </c>
      <c r="D15874" s="4" t="s">
        <v>35</v>
      </c>
      <c r="E15874">
        <v>544574</v>
      </c>
      <c r="F15874">
        <v>7606</v>
      </c>
      <c r="G15874">
        <v>4449697</v>
      </c>
      <c r="H15874">
        <v>5029095</v>
      </c>
      <c r="I15874">
        <v>2492365</v>
      </c>
      <c r="J15874">
        <v>47.58</v>
      </c>
      <c r="K15874">
        <v>99.6</v>
      </c>
      <c r="L15874">
        <v>2125916</v>
      </c>
      <c r="M15874">
        <v>55.79</v>
      </c>
      <c r="N15874">
        <v>112.57</v>
      </c>
      <c r="O15874">
        <v>2272</v>
      </c>
      <c r="P15874">
        <v>12854</v>
      </c>
      <c r="Q15874">
        <v>2877</v>
      </c>
      <c r="R15874">
        <v>0.88500000000000001</v>
      </c>
    </row>
    <row r="15875" spans="1:18">
      <c r="A15875" s="3">
        <v>44432</v>
      </c>
      <c r="B15875" s="3">
        <v>43851</v>
      </c>
      <c r="C15875">
        <v>581</v>
      </c>
      <c r="D15875" s="4" t="s">
        <v>35</v>
      </c>
      <c r="E15875">
        <v>549300</v>
      </c>
      <c r="F15875">
        <v>7633</v>
      </c>
      <c r="G15875">
        <v>4456958</v>
      </c>
      <c r="H15875">
        <v>5029095</v>
      </c>
      <c r="I15875">
        <v>2496210</v>
      </c>
      <c r="J15875">
        <v>47.65</v>
      </c>
      <c r="K15875">
        <v>99.76</v>
      </c>
      <c r="L15875">
        <v>2128895</v>
      </c>
      <c r="M15875">
        <v>55.87</v>
      </c>
      <c r="N15875">
        <v>112.57</v>
      </c>
      <c r="O15875">
        <v>7261</v>
      </c>
      <c r="P15875">
        <v>12957</v>
      </c>
      <c r="Q15875">
        <v>2900</v>
      </c>
      <c r="R15875">
        <v>0.88600000000000001</v>
      </c>
    </row>
    <row r="15876" spans="1:18">
      <c r="A15876" s="3">
        <v>44433</v>
      </c>
      <c r="B15876" s="3">
        <v>43851</v>
      </c>
      <c r="C15876">
        <v>582</v>
      </c>
      <c r="D15876" s="4" t="s">
        <v>35</v>
      </c>
      <c r="E15876">
        <v>554381</v>
      </c>
      <c r="F15876">
        <v>7698</v>
      </c>
      <c r="G15876">
        <v>4469252</v>
      </c>
      <c r="H15876">
        <v>5042875</v>
      </c>
      <c r="I15876">
        <v>2502783</v>
      </c>
      <c r="J15876">
        <v>47.77</v>
      </c>
      <c r="K15876">
        <v>100.04</v>
      </c>
      <c r="L15876">
        <v>2134084</v>
      </c>
      <c r="M15876">
        <v>56.02</v>
      </c>
      <c r="N15876">
        <v>112.87</v>
      </c>
      <c r="O15876">
        <v>12294</v>
      </c>
      <c r="P15876">
        <v>13077</v>
      </c>
      <c r="Q15876">
        <v>2927</v>
      </c>
      <c r="R15876">
        <v>0.88600000000000001</v>
      </c>
    </row>
    <row r="15877" spans="1:18">
      <c r="A15877" s="3">
        <v>44434</v>
      </c>
      <c r="B15877" s="3">
        <v>43851</v>
      </c>
      <c r="C15877">
        <v>583</v>
      </c>
      <c r="D15877" s="4" t="s">
        <v>35</v>
      </c>
      <c r="E15877">
        <v>559591</v>
      </c>
      <c r="F15877">
        <v>7721</v>
      </c>
      <c r="G15877">
        <v>4484205</v>
      </c>
      <c r="H15877">
        <v>5100165</v>
      </c>
      <c r="I15877">
        <v>2510930</v>
      </c>
      <c r="J15877">
        <v>47.9</v>
      </c>
      <c r="K15877">
        <v>100.37</v>
      </c>
      <c r="L15877">
        <v>2139922</v>
      </c>
      <c r="M15877">
        <v>56.2</v>
      </c>
      <c r="N15877">
        <v>114.16</v>
      </c>
      <c r="O15877">
        <v>14953</v>
      </c>
      <c r="P15877">
        <v>13199</v>
      </c>
      <c r="Q15877">
        <v>2954</v>
      </c>
      <c r="R15877">
        <v>0.879</v>
      </c>
    </row>
    <row r="15878" spans="1:18">
      <c r="A15878" s="3">
        <v>44435</v>
      </c>
      <c r="B15878" s="3">
        <v>43851</v>
      </c>
      <c r="C15878">
        <v>584</v>
      </c>
      <c r="D15878" s="4" t="s">
        <v>35</v>
      </c>
      <c r="E15878">
        <v>564438</v>
      </c>
      <c r="F15878">
        <v>7739</v>
      </c>
      <c r="G15878">
        <v>4500615</v>
      </c>
      <c r="H15878">
        <v>5155815</v>
      </c>
      <c r="I15878">
        <v>2519808</v>
      </c>
      <c r="J15878">
        <v>48.04</v>
      </c>
      <c r="K15878">
        <v>100.74</v>
      </c>
      <c r="L15878">
        <v>2146124</v>
      </c>
      <c r="M15878">
        <v>56.4</v>
      </c>
      <c r="N15878">
        <v>115.4</v>
      </c>
      <c r="O15878">
        <v>16410</v>
      </c>
      <c r="P15878">
        <v>13389</v>
      </c>
      <c r="Q15878">
        <v>2997</v>
      </c>
      <c r="R15878">
        <v>0.873</v>
      </c>
    </row>
    <row r="15879" spans="1:18">
      <c r="A15879" s="3">
        <v>44436</v>
      </c>
      <c r="B15879" s="3">
        <v>43851</v>
      </c>
      <c r="C15879">
        <v>585</v>
      </c>
      <c r="D15879" s="4" t="s">
        <v>35</v>
      </c>
      <c r="E15879">
        <v>564815</v>
      </c>
      <c r="F15879">
        <v>7743</v>
      </c>
      <c r="G15879">
        <v>4518270</v>
      </c>
      <c r="H15879">
        <v>5174765</v>
      </c>
      <c r="I15879">
        <v>2529693</v>
      </c>
      <c r="J15879">
        <v>48.19</v>
      </c>
      <c r="K15879">
        <v>101.13</v>
      </c>
      <c r="L15879">
        <v>2152941</v>
      </c>
      <c r="M15879">
        <v>56.62</v>
      </c>
      <c r="N15879">
        <v>115.83</v>
      </c>
      <c r="O15879">
        <v>17655</v>
      </c>
      <c r="P15879">
        <v>11812</v>
      </c>
      <c r="Q15879">
        <v>2644</v>
      </c>
      <c r="R15879">
        <v>0.873</v>
      </c>
    </row>
    <row r="15880" spans="1:18">
      <c r="A15880" s="3">
        <v>44437</v>
      </c>
      <c r="B15880" s="3">
        <v>43851</v>
      </c>
      <c r="C15880">
        <v>586</v>
      </c>
      <c r="D15880" s="4" t="s">
        <v>35</v>
      </c>
      <c r="E15880">
        <v>565401</v>
      </c>
      <c r="F15880">
        <v>7743</v>
      </c>
      <c r="G15880">
        <v>4534547</v>
      </c>
      <c r="H15880">
        <v>5186665</v>
      </c>
      <c r="I15880">
        <v>2538304</v>
      </c>
      <c r="J15880">
        <v>48.33</v>
      </c>
      <c r="K15880">
        <v>101.5</v>
      </c>
      <c r="L15880">
        <v>2159304</v>
      </c>
      <c r="M15880">
        <v>56.81</v>
      </c>
      <c r="N15880">
        <v>116.09</v>
      </c>
      <c r="O15880">
        <v>16277</v>
      </c>
      <c r="P15880">
        <v>12446</v>
      </c>
      <c r="Q15880">
        <v>2786</v>
      </c>
      <c r="R15880">
        <v>0.874</v>
      </c>
    </row>
    <row r="15881" spans="1:18">
      <c r="A15881" s="3">
        <v>44438</v>
      </c>
      <c r="B15881" s="3">
        <v>43851</v>
      </c>
      <c r="C15881">
        <v>587</v>
      </c>
      <c r="D15881" s="4" t="s">
        <v>35</v>
      </c>
      <c r="E15881">
        <v>575024</v>
      </c>
      <c r="F15881">
        <v>7796</v>
      </c>
      <c r="G15881">
        <v>4547219</v>
      </c>
      <c r="H15881">
        <v>5186525</v>
      </c>
      <c r="I15881">
        <v>2544644</v>
      </c>
      <c r="J15881">
        <v>48.45</v>
      </c>
      <c r="K15881">
        <v>101.78</v>
      </c>
      <c r="L15881">
        <v>2164446</v>
      </c>
      <c r="M15881">
        <v>56.96</v>
      </c>
      <c r="N15881">
        <v>116.09</v>
      </c>
      <c r="O15881">
        <v>12672</v>
      </c>
      <c r="P15881">
        <v>13932</v>
      </c>
      <c r="Q15881">
        <v>3118</v>
      </c>
      <c r="R15881">
        <v>0.877</v>
      </c>
    </row>
    <row r="15882" spans="1:18">
      <c r="A15882" s="3">
        <v>44439</v>
      </c>
      <c r="B15882" s="3">
        <v>43851</v>
      </c>
      <c r="C15882">
        <v>588</v>
      </c>
      <c r="D15882" s="4" t="s">
        <v>35</v>
      </c>
      <c r="E15882">
        <v>579693</v>
      </c>
      <c r="F15882">
        <v>7826</v>
      </c>
      <c r="G15882">
        <v>4554273</v>
      </c>
      <c r="H15882">
        <v>5195315</v>
      </c>
      <c r="I15882">
        <v>2548422</v>
      </c>
      <c r="J15882">
        <v>48.52</v>
      </c>
      <c r="K15882">
        <v>101.94</v>
      </c>
      <c r="L15882">
        <v>2167598</v>
      </c>
      <c r="M15882">
        <v>57.04</v>
      </c>
      <c r="N15882">
        <v>116.29</v>
      </c>
      <c r="O15882">
        <v>7054</v>
      </c>
      <c r="P15882">
        <v>13902</v>
      </c>
      <c r="Q15882">
        <v>3112</v>
      </c>
      <c r="R15882">
        <v>0.877</v>
      </c>
    </row>
    <row r="15883" spans="1:18">
      <c r="A15883" s="3">
        <v>44440</v>
      </c>
      <c r="B15883" s="3">
        <v>43851</v>
      </c>
      <c r="C15883">
        <v>589</v>
      </c>
      <c r="D15883" s="4" t="s">
        <v>35</v>
      </c>
      <c r="E15883">
        <v>584624</v>
      </c>
      <c r="F15883">
        <v>7842</v>
      </c>
      <c r="G15883">
        <v>4569505</v>
      </c>
      <c r="H15883">
        <v>5225825</v>
      </c>
      <c r="I15883">
        <v>2556333</v>
      </c>
      <c r="J15883">
        <v>48.66</v>
      </c>
      <c r="K15883">
        <v>102.28</v>
      </c>
      <c r="L15883">
        <v>2174020</v>
      </c>
      <c r="M15883">
        <v>57.22</v>
      </c>
      <c r="N15883">
        <v>116.97</v>
      </c>
      <c r="O15883">
        <v>15232</v>
      </c>
      <c r="P15883">
        <v>14322</v>
      </c>
      <c r="Q15883">
        <v>3206</v>
      </c>
      <c r="R15883">
        <v>0.874</v>
      </c>
    </row>
    <row r="15884" spans="1:18">
      <c r="A15884" s="3">
        <v>44441</v>
      </c>
      <c r="B15884" s="3">
        <v>43851</v>
      </c>
      <c r="C15884">
        <v>590</v>
      </c>
      <c r="D15884" s="4" t="s">
        <v>35</v>
      </c>
      <c r="E15884">
        <v>589756</v>
      </c>
      <c r="F15884">
        <v>7884</v>
      </c>
      <c r="P15884">
        <v>12928</v>
      </c>
      <c r="Q15884">
        <v>2894</v>
      </c>
    </row>
    <row r="15885" spans="1:18">
      <c r="A15885" s="3">
        <v>44442</v>
      </c>
      <c r="B15885" s="3">
        <v>43851</v>
      </c>
      <c r="C15885">
        <v>591</v>
      </c>
      <c r="D15885" s="4" t="s">
        <v>35</v>
      </c>
      <c r="E15885">
        <v>595200</v>
      </c>
      <c r="F15885">
        <v>7907</v>
      </c>
      <c r="P15885">
        <v>11326</v>
      </c>
      <c r="Q15885">
        <v>2535</v>
      </c>
    </row>
    <row r="15886" spans="1:18">
      <c r="A15886" s="3">
        <v>44443</v>
      </c>
      <c r="B15886" s="3">
        <v>43851</v>
      </c>
      <c r="C15886">
        <v>592</v>
      </c>
      <c r="D15886" s="4" t="s">
        <v>35</v>
      </c>
      <c r="E15886">
        <v>595779</v>
      </c>
      <c r="F15886">
        <v>7910</v>
      </c>
      <c r="P15886">
        <v>9547</v>
      </c>
      <c r="Q15886">
        <v>2137</v>
      </c>
    </row>
    <row r="15887" spans="1:18">
      <c r="A15887" s="3">
        <v>44444</v>
      </c>
      <c r="B15887" s="3">
        <v>43851</v>
      </c>
      <c r="C15887">
        <v>593</v>
      </c>
      <c r="D15887" s="4" t="s">
        <v>35</v>
      </c>
      <c r="E15887">
        <v>595992</v>
      </c>
      <c r="F15887">
        <v>7910</v>
      </c>
      <c r="P15887">
        <v>7964</v>
      </c>
      <c r="Q15887">
        <v>1783</v>
      </c>
    </row>
    <row r="15888" spans="1:18">
      <c r="A15888" s="3">
        <v>44445</v>
      </c>
      <c r="B15888" s="3">
        <v>43851</v>
      </c>
      <c r="C15888">
        <v>594</v>
      </c>
      <c r="D15888" s="4" t="s">
        <v>35</v>
      </c>
      <c r="E15888">
        <v>596598</v>
      </c>
      <c r="F15888">
        <v>7910</v>
      </c>
      <c r="P15888">
        <v>6896</v>
      </c>
      <c r="Q15888">
        <v>1544</v>
      </c>
    </row>
    <row r="15889" spans="1:17">
      <c r="A15889" s="3">
        <v>44446</v>
      </c>
      <c r="B15889" s="3">
        <v>43851</v>
      </c>
      <c r="C15889">
        <v>595</v>
      </c>
      <c r="D15889" s="4" t="s">
        <v>35</v>
      </c>
      <c r="E15889">
        <v>608088</v>
      </c>
      <c r="F15889">
        <v>7963</v>
      </c>
      <c r="P15889">
        <v>6631</v>
      </c>
      <c r="Q15889">
        <v>1484</v>
      </c>
    </row>
    <row r="15890" spans="1:17">
      <c r="A15890" s="3">
        <v>44447</v>
      </c>
      <c r="B15890" s="3">
        <v>43851</v>
      </c>
      <c r="C15890">
        <v>596</v>
      </c>
      <c r="D15890" s="4" t="s">
        <v>35</v>
      </c>
      <c r="E15890">
        <v>613121</v>
      </c>
      <c r="F15890">
        <v>8001</v>
      </c>
      <c r="P15890">
        <v>5197</v>
      </c>
      <c r="Q15890">
        <v>1163</v>
      </c>
    </row>
    <row r="15891" spans="1:17">
      <c r="A15891" s="3">
        <v>44448</v>
      </c>
      <c r="B15891" s="3">
        <v>43851</v>
      </c>
      <c r="C15891">
        <v>597</v>
      </c>
      <c r="D15891" s="4" t="s">
        <v>35</v>
      </c>
      <c r="E15891">
        <v>618452</v>
      </c>
      <c r="F15891">
        <v>8040</v>
      </c>
      <c r="P15891">
        <v>5197</v>
      </c>
      <c r="Q15891">
        <v>1163</v>
      </c>
    </row>
    <row r="15892" spans="1:17">
      <c r="A15892" s="3">
        <v>44449</v>
      </c>
      <c r="B15892" s="3">
        <v>43851</v>
      </c>
      <c r="C15892">
        <v>598</v>
      </c>
      <c r="D15892" s="4" t="s">
        <v>35</v>
      </c>
      <c r="E15892">
        <v>623804</v>
      </c>
      <c r="F15892">
        <v>8072</v>
      </c>
      <c r="P15892">
        <v>5197</v>
      </c>
      <c r="Q15892">
        <v>1163</v>
      </c>
    </row>
    <row r="15893" spans="1:17">
      <c r="A15893" s="3">
        <v>44450</v>
      </c>
      <c r="B15893" s="3">
        <v>43851</v>
      </c>
      <c r="C15893">
        <v>599</v>
      </c>
      <c r="D15893" s="4" t="s">
        <v>35</v>
      </c>
      <c r="E15893">
        <v>624189</v>
      </c>
      <c r="F15893">
        <v>8076</v>
      </c>
      <c r="P15893">
        <v>5197</v>
      </c>
      <c r="Q15893">
        <v>1163</v>
      </c>
    </row>
    <row r="15894" spans="1:17">
      <c r="A15894" s="3">
        <v>44451</v>
      </c>
      <c r="B15894" s="3">
        <v>43851</v>
      </c>
      <c r="C15894">
        <v>600</v>
      </c>
      <c r="D15894" s="4" t="s">
        <v>35</v>
      </c>
      <c r="E15894">
        <v>624189</v>
      </c>
      <c r="F15894">
        <v>8076</v>
      </c>
      <c r="P15894">
        <v>5197</v>
      </c>
      <c r="Q15894">
        <v>1163</v>
      </c>
    </row>
    <row r="15895" spans="1:17">
      <c r="A15895" s="3">
        <v>44452</v>
      </c>
      <c r="B15895" s="3">
        <v>43851</v>
      </c>
      <c r="C15895">
        <v>601</v>
      </c>
      <c r="D15895" s="4" t="s">
        <v>35</v>
      </c>
      <c r="E15895">
        <v>633518</v>
      </c>
      <c r="F15895">
        <v>8132</v>
      </c>
      <c r="P15895">
        <v>5197</v>
      </c>
      <c r="Q15895">
        <v>1163</v>
      </c>
    </row>
    <row r="15896" spans="1:17">
      <c r="A15896" s="3">
        <v>44453</v>
      </c>
      <c r="B15896" s="3">
        <v>43851</v>
      </c>
      <c r="C15896">
        <v>602</v>
      </c>
      <c r="D15896" s="4" t="s">
        <v>35</v>
      </c>
      <c r="E15896">
        <v>638168</v>
      </c>
      <c r="F15896">
        <v>8167</v>
      </c>
      <c r="P15896">
        <v>5197</v>
      </c>
      <c r="Q15896">
        <v>1163</v>
      </c>
    </row>
    <row r="15897" spans="1:17">
      <c r="A15897" s="3">
        <v>44454</v>
      </c>
      <c r="B15897" s="3">
        <v>43851</v>
      </c>
      <c r="C15897">
        <v>603</v>
      </c>
      <c r="D15897" s="4" t="s">
        <v>35</v>
      </c>
      <c r="E15897">
        <v>643686</v>
      </c>
      <c r="F15897">
        <v>8224</v>
      </c>
      <c r="P15897">
        <v>5197</v>
      </c>
      <c r="Q15897">
        <v>1163</v>
      </c>
    </row>
    <row r="15898" spans="1:17">
      <c r="A15898" s="3">
        <v>44455</v>
      </c>
      <c r="B15898" s="3">
        <v>43851</v>
      </c>
      <c r="C15898">
        <v>604</v>
      </c>
      <c r="D15898" s="4" t="s">
        <v>35</v>
      </c>
      <c r="E15898">
        <v>648617</v>
      </c>
      <c r="F15898">
        <v>8278</v>
      </c>
      <c r="P15898">
        <v>5197</v>
      </c>
      <c r="Q15898">
        <v>1163</v>
      </c>
    </row>
    <row r="15899" spans="1:17">
      <c r="A15899" s="3">
        <v>44456</v>
      </c>
      <c r="B15899" s="3">
        <v>43851</v>
      </c>
      <c r="C15899">
        <v>605</v>
      </c>
      <c r="D15899" s="4" t="s">
        <v>35</v>
      </c>
      <c r="E15899">
        <v>653942</v>
      </c>
      <c r="F15899">
        <v>8331</v>
      </c>
      <c r="P15899">
        <v>5197</v>
      </c>
      <c r="Q15899">
        <v>1163</v>
      </c>
    </row>
    <row r="15900" spans="1:17">
      <c r="A15900" s="3">
        <v>44457</v>
      </c>
      <c r="B15900" s="3">
        <v>43851</v>
      </c>
      <c r="C15900">
        <v>606</v>
      </c>
      <c r="D15900" s="4" t="s">
        <v>35</v>
      </c>
      <c r="E15900">
        <v>654377</v>
      </c>
      <c r="F15900">
        <v>8337</v>
      </c>
      <c r="P15900">
        <v>5197</v>
      </c>
      <c r="Q15900">
        <v>1163</v>
      </c>
    </row>
    <row r="15901" spans="1:17">
      <c r="A15901" s="3">
        <v>44458</v>
      </c>
      <c r="B15901" s="3">
        <v>43851</v>
      </c>
      <c r="C15901">
        <v>607</v>
      </c>
      <c r="D15901" s="4" t="s">
        <v>35</v>
      </c>
      <c r="E15901">
        <v>654725</v>
      </c>
      <c r="F15901">
        <v>8337</v>
      </c>
      <c r="P15901">
        <v>5197</v>
      </c>
      <c r="Q15901">
        <v>1163</v>
      </c>
    </row>
    <row r="15902" spans="1:17">
      <c r="A15902" s="3">
        <v>44459</v>
      </c>
      <c r="B15902" s="3">
        <v>43851</v>
      </c>
      <c r="C15902">
        <v>608</v>
      </c>
      <c r="D15902" s="4" t="s">
        <v>35</v>
      </c>
      <c r="E15902">
        <v>662963</v>
      </c>
      <c r="F15902">
        <v>8408</v>
      </c>
      <c r="P15902">
        <v>5197</v>
      </c>
      <c r="Q15902">
        <v>1163</v>
      </c>
    </row>
    <row r="15903" spans="1:17">
      <c r="A15903" s="3">
        <v>44460</v>
      </c>
      <c r="B15903" s="3">
        <v>43851</v>
      </c>
      <c r="C15903">
        <v>609</v>
      </c>
      <c r="D15903" s="4" t="s">
        <v>35</v>
      </c>
      <c r="E15903">
        <v>666269</v>
      </c>
      <c r="F15903">
        <v>8450</v>
      </c>
      <c r="P15903">
        <v>5197</v>
      </c>
      <c r="Q15903">
        <v>1163</v>
      </c>
    </row>
    <row r="15904" spans="1:17">
      <c r="A15904" s="3">
        <v>44461</v>
      </c>
      <c r="B15904" s="3">
        <v>43851</v>
      </c>
      <c r="C15904">
        <v>610</v>
      </c>
      <c r="D15904" s="4" t="s">
        <v>35</v>
      </c>
      <c r="E15904">
        <v>670790</v>
      </c>
      <c r="F15904">
        <v>8498</v>
      </c>
      <c r="P15904">
        <v>5197</v>
      </c>
      <c r="Q15904">
        <v>1163</v>
      </c>
    </row>
    <row r="15905" spans="1:17">
      <c r="A15905" s="3">
        <v>44462</v>
      </c>
      <c r="B15905" s="3">
        <v>43851</v>
      </c>
      <c r="C15905">
        <v>611</v>
      </c>
      <c r="D15905" s="4" t="s">
        <v>35</v>
      </c>
      <c r="E15905">
        <v>675004</v>
      </c>
      <c r="F15905">
        <v>8545</v>
      </c>
      <c r="P15905">
        <v>5197</v>
      </c>
      <c r="Q15905">
        <v>1163</v>
      </c>
    </row>
    <row r="15906" spans="1:17">
      <c r="A15906" s="3">
        <v>44463</v>
      </c>
      <c r="B15906" s="3">
        <v>43851</v>
      </c>
      <c r="C15906">
        <v>612</v>
      </c>
      <c r="D15906" s="4" t="s">
        <v>35</v>
      </c>
      <c r="E15906">
        <v>678902</v>
      </c>
      <c r="F15906">
        <v>8574</v>
      </c>
      <c r="P15906">
        <v>5197</v>
      </c>
      <c r="Q15906">
        <v>1163</v>
      </c>
    </row>
    <row r="15907" spans="1:17">
      <c r="A15907" s="3">
        <v>44464</v>
      </c>
      <c r="B15907" s="3">
        <v>43851</v>
      </c>
      <c r="C15907">
        <v>613</v>
      </c>
      <c r="D15907" s="4" t="s">
        <v>35</v>
      </c>
      <c r="E15907">
        <v>679210</v>
      </c>
      <c r="F15907">
        <v>8587</v>
      </c>
      <c r="P15907">
        <v>5197</v>
      </c>
      <c r="Q15907">
        <v>1163</v>
      </c>
    </row>
    <row r="15908" spans="1:17">
      <c r="A15908" s="3">
        <v>44465</v>
      </c>
      <c r="B15908" s="3">
        <v>43851</v>
      </c>
      <c r="C15908">
        <v>614</v>
      </c>
      <c r="D15908" s="4" t="s">
        <v>35</v>
      </c>
      <c r="E15908">
        <v>679411</v>
      </c>
      <c r="F15908">
        <v>8588</v>
      </c>
      <c r="P15908">
        <v>5197</v>
      </c>
      <c r="Q15908">
        <v>1163</v>
      </c>
    </row>
    <row r="15909" spans="1:17">
      <c r="A15909" s="3">
        <v>44466</v>
      </c>
      <c r="B15909" s="3">
        <v>43851</v>
      </c>
      <c r="C15909">
        <v>615</v>
      </c>
      <c r="D15909" s="4" t="s">
        <v>35</v>
      </c>
      <c r="E15909">
        <v>685740</v>
      </c>
      <c r="F15909">
        <v>8667</v>
      </c>
      <c r="P15909">
        <v>5197</v>
      </c>
      <c r="Q15909">
        <v>1163</v>
      </c>
    </row>
    <row r="15910" spans="1:17">
      <c r="A15910" s="3">
        <v>44467</v>
      </c>
      <c r="B15910" s="3">
        <v>43851</v>
      </c>
      <c r="C15910">
        <v>616</v>
      </c>
      <c r="D15910" s="4" t="s">
        <v>35</v>
      </c>
      <c r="E15910">
        <v>690107</v>
      </c>
      <c r="F15910">
        <v>8734</v>
      </c>
      <c r="P15910">
        <v>5197</v>
      </c>
      <c r="Q15910">
        <v>1163</v>
      </c>
    </row>
    <row r="15911" spans="1:17">
      <c r="A15911" s="3">
        <v>44468</v>
      </c>
      <c r="B15911" s="3">
        <v>43851</v>
      </c>
      <c r="C15911">
        <v>617</v>
      </c>
      <c r="D15911" s="4" t="s">
        <v>35</v>
      </c>
      <c r="E15911">
        <v>694161</v>
      </c>
      <c r="F15911">
        <v>8808</v>
      </c>
      <c r="P15911">
        <v>5197</v>
      </c>
      <c r="Q15911">
        <v>1163</v>
      </c>
    </row>
    <row r="15912" spans="1:17">
      <c r="A15912" s="3">
        <v>44469</v>
      </c>
      <c r="B15912" s="3">
        <v>43851</v>
      </c>
      <c r="C15912">
        <v>618</v>
      </c>
      <c r="D15912" s="4" t="s">
        <v>35</v>
      </c>
      <c r="E15912">
        <v>696861</v>
      </c>
      <c r="F15912">
        <v>8858</v>
      </c>
      <c r="P15912">
        <v>5197</v>
      </c>
      <c r="Q15912">
        <v>1163</v>
      </c>
    </row>
    <row r="15913" spans="1:17">
      <c r="A15913" s="3">
        <v>44470</v>
      </c>
      <c r="B15913" s="3">
        <v>43851</v>
      </c>
      <c r="C15913">
        <v>619</v>
      </c>
      <c r="D15913" s="4" t="s">
        <v>35</v>
      </c>
      <c r="E15913">
        <v>700971</v>
      </c>
      <c r="F15913">
        <v>8896</v>
      </c>
      <c r="P15913">
        <v>5197</v>
      </c>
      <c r="Q15913">
        <v>1163</v>
      </c>
    </row>
    <row r="15914" spans="1:17">
      <c r="A15914" s="3">
        <v>44471</v>
      </c>
      <c r="B15914" s="3">
        <v>43851</v>
      </c>
      <c r="C15914">
        <v>620</v>
      </c>
      <c r="D15914" s="4" t="s">
        <v>35</v>
      </c>
      <c r="E15914">
        <v>701264</v>
      </c>
      <c r="F15914">
        <v>8902</v>
      </c>
      <c r="P15914">
        <v>5197</v>
      </c>
      <c r="Q15914">
        <v>1163</v>
      </c>
    </row>
    <row r="15915" spans="1:17">
      <c r="A15915" s="3">
        <v>44472</v>
      </c>
      <c r="B15915" s="3">
        <v>43851</v>
      </c>
      <c r="C15915">
        <v>621</v>
      </c>
      <c r="D15915" s="4" t="s">
        <v>35</v>
      </c>
      <c r="E15915">
        <v>701264</v>
      </c>
      <c r="F15915">
        <v>8905</v>
      </c>
      <c r="P15915">
        <v>5197</v>
      </c>
      <c r="Q15915">
        <v>1163</v>
      </c>
    </row>
    <row r="15916" spans="1:17">
      <c r="A15916" s="3">
        <v>44473</v>
      </c>
      <c r="B15916" s="3">
        <v>43851</v>
      </c>
      <c r="C15916">
        <v>622</v>
      </c>
      <c r="D15916" s="4" t="s">
        <v>35</v>
      </c>
      <c r="E15916">
        <v>705806</v>
      </c>
      <c r="F15916">
        <v>8991</v>
      </c>
      <c r="P15916">
        <v>5197</v>
      </c>
      <c r="Q15916">
        <v>1163</v>
      </c>
    </row>
    <row r="15917" spans="1:17">
      <c r="A15917" s="3">
        <v>44474</v>
      </c>
      <c r="B15917" s="3">
        <v>43851</v>
      </c>
      <c r="C15917">
        <v>623</v>
      </c>
      <c r="D15917" s="4" t="s">
        <v>35</v>
      </c>
      <c r="E15917">
        <v>708731</v>
      </c>
      <c r="F15917">
        <v>9011</v>
      </c>
      <c r="P15917">
        <v>5197</v>
      </c>
      <c r="Q15917">
        <v>1163</v>
      </c>
    </row>
    <row r="15918" spans="1:17">
      <c r="A15918" s="3">
        <v>44475</v>
      </c>
      <c r="B15918" s="3">
        <v>43851</v>
      </c>
      <c r="C15918">
        <v>624</v>
      </c>
      <c r="D15918" s="4" t="s">
        <v>35</v>
      </c>
      <c r="E15918">
        <v>711453</v>
      </c>
      <c r="F15918">
        <v>9067</v>
      </c>
      <c r="P15918">
        <v>5197</v>
      </c>
      <c r="Q15918">
        <v>1163</v>
      </c>
    </row>
    <row r="15919" spans="1:17">
      <c r="A15919" s="3">
        <v>44476</v>
      </c>
      <c r="B15919" s="3">
        <v>43851</v>
      </c>
      <c r="C15919">
        <v>625</v>
      </c>
      <c r="D15919" s="4" t="s">
        <v>35</v>
      </c>
      <c r="E15919">
        <v>714429</v>
      </c>
      <c r="F15919">
        <v>9131</v>
      </c>
      <c r="P15919">
        <v>5197</v>
      </c>
      <c r="Q15919">
        <v>1163</v>
      </c>
    </row>
    <row r="15920" spans="1:17">
      <c r="A15920" s="3">
        <v>44477</v>
      </c>
      <c r="B15920" s="3">
        <v>43851</v>
      </c>
      <c r="C15920">
        <v>626</v>
      </c>
      <c r="D15920" s="4" t="s">
        <v>35</v>
      </c>
      <c r="E15920">
        <v>716455</v>
      </c>
      <c r="F15920">
        <v>9162</v>
      </c>
      <c r="P15920">
        <v>5197</v>
      </c>
      <c r="Q15920">
        <v>1163</v>
      </c>
    </row>
    <row r="15921" spans="1:17">
      <c r="A15921" s="3">
        <v>44478</v>
      </c>
      <c r="B15921" s="3">
        <v>43851</v>
      </c>
      <c r="C15921">
        <v>627</v>
      </c>
      <c r="D15921" s="4" t="s">
        <v>35</v>
      </c>
      <c r="E15921">
        <v>716455</v>
      </c>
      <c r="F15921">
        <v>9162</v>
      </c>
      <c r="P15921">
        <v>5197</v>
      </c>
      <c r="Q15921">
        <v>1163</v>
      </c>
    </row>
    <row r="15922" spans="1:17">
      <c r="A15922" s="3">
        <v>44479</v>
      </c>
      <c r="B15922" s="3">
        <v>43851</v>
      </c>
      <c r="C15922">
        <v>628</v>
      </c>
      <c r="D15922" s="4" t="s">
        <v>35</v>
      </c>
      <c r="E15922">
        <v>716455</v>
      </c>
      <c r="F15922">
        <v>9162</v>
      </c>
      <c r="P15922">
        <v>5197</v>
      </c>
      <c r="Q15922">
        <v>1163</v>
      </c>
    </row>
    <row r="15923" spans="1:17">
      <c r="A15923" s="3">
        <v>44480</v>
      </c>
      <c r="B15923" s="3">
        <v>43851</v>
      </c>
      <c r="C15923">
        <v>629</v>
      </c>
      <c r="D15923" s="4" t="s">
        <v>35</v>
      </c>
      <c r="E15923">
        <v>720938</v>
      </c>
      <c r="F15923">
        <v>9252</v>
      </c>
      <c r="P15923">
        <v>5197</v>
      </c>
      <c r="Q15923">
        <v>1163</v>
      </c>
    </row>
    <row r="15924" spans="1:17">
      <c r="A15924" s="3">
        <v>44481</v>
      </c>
      <c r="B15924" s="3">
        <v>43851</v>
      </c>
      <c r="C15924">
        <v>630</v>
      </c>
      <c r="D15924" s="4" t="s">
        <v>35</v>
      </c>
      <c r="E15924">
        <v>723149</v>
      </c>
      <c r="F15924">
        <v>9284</v>
      </c>
      <c r="P15924">
        <v>5197</v>
      </c>
      <c r="Q15924">
        <v>1163</v>
      </c>
    </row>
    <row r="15925" spans="1:17">
      <c r="A15925" s="3">
        <v>44482</v>
      </c>
      <c r="B15925" s="3">
        <v>43851</v>
      </c>
      <c r="C15925">
        <v>631</v>
      </c>
      <c r="D15925" s="4" t="s">
        <v>35</v>
      </c>
      <c r="E15925">
        <v>725843</v>
      </c>
      <c r="F15925">
        <v>9318</v>
      </c>
      <c r="P15925">
        <v>5197</v>
      </c>
      <c r="Q15925">
        <v>1163</v>
      </c>
    </row>
    <row r="15926" spans="1:17">
      <c r="A15926" s="3">
        <v>44483</v>
      </c>
      <c r="B15926" s="3">
        <v>43851</v>
      </c>
      <c r="C15926">
        <v>632</v>
      </c>
      <c r="D15926" s="4" t="s">
        <v>35</v>
      </c>
      <c r="E15926">
        <v>727912</v>
      </c>
      <c r="F15926">
        <v>9347</v>
      </c>
      <c r="P15926">
        <v>5197</v>
      </c>
      <c r="Q15926">
        <v>1163</v>
      </c>
    </row>
    <row r="15927" spans="1:17">
      <c r="A15927" s="3">
        <v>44484</v>
      </c>
      <c r="B15927" s="3">
        <v>43851</v>
      </c>
      <c r="C15927">
        <v>633</v>
      </c>
      <c r="D15927" s="4" t="s">
        <v>35</v>
      </c>
      <c r="E15927">
        <v>729974</v>
      </c>
      <c r="F15927">
        <v>9376</v>
      </c>
      <c r="P15927">
        <v>5197</v>
      </c>
      <c r="Q15927">
        <v>1163</v>
      </c>
    </row>
    <row r="15928" spans="1:17">
      <c r="A15928" s="3">
        <v>44485</v>
      </c>
      <c r="B15928" s="3">
        <v>43851</v>
      </c>
      <c r="C15928">
        <v>634</v>
      </c>
      <c r="D15928" s="4" t="s">
        <v>35</v>
      </c>
      <c r="E15928">
        <v>730153</v>
      </c>
      <c r="F15928">
        <v>9377</v>
      </c>
      <c r="P15928">
        <v>5197</v>
      </c>
      <c r="Q15928">
        <v>1163</v>
      </c>
    </row>
    <row r="15929" spans="1:17">
      <c r="A15929" s="3">
        <v>44486</v>
      </c>
      <c r="B15929" s="3">
        <v>43851</v>
      </c>
      <c r="C15929">
        <v>635</v>
      </c>
      <c r="D15929" s="4" t="s">
        <v>35</v>
      </c>
      <c r="E15929">
        <v>730153</v>
      </c>
      <c r="F15929">
        <v>9377</v>
      </c>
      <c r="P15929">
        <v>5197</v>
      </c>
      <c r="Q15929">
        <v>1163</v>
      </c>
    </row>
    <row r="15930" spans="1:17">
      <c r="A15930" s="3">
        <v>44487</v>
      </c>
      <c r="B15930" s="3">
        <v>43851</v>
      </c>
      <c r="C15930">
        <v>636</v>
      </c>
      <c r="D15930" s="4" t="s">
        <v>35</v>
      </c>
      <c r="E15930">
        <v>733111</v>
      </c>
      <c r="F15930">
        <v>9478</v>
      </c>
      <c r="P15930">
        <v>5197</v>
      </c>
      <c r="Q15930">
        <v>1163</v>
      </c>
    </row>
    <row r="15931" spans="1:17">
      <c r="A15931" s="3">
        <v>44488</v>
      </c>
      <c r="B15931" s="3">
        <v>43851</v>
      </c>
      <c r="C15931">
        <v>637</v>
      </c>
      <c r="D15931" s="4" t="s">
        <v>35</v>
      </c>
      <c r="E15931">
        <v>735100</v>
      </c>
      <c r="F15931">
        <v>9528</v>
      </c>
      <c r="P15931">
        <v>5197</v>
      </c>
      <c r="Q15931">
        <v>1163</v>
      </c>
    </row>
    <row r="15932" spans="1:17">
      <c r="A15932" s="3">
        <v>44489</v>
      </c>
      <c r="B15932" s="3">
        <v>43851</v>
      </c>
      <c r="C15932">
        <v>638</v>
      </c>
      <c r="D15932" s="4" t="s">
        <v>35</v>
      </c>
      <c r="E15932">
        <v>736974</v>
      </c>
      <c r="F15932">
        <v>9590</v>
      </c>
      <c r="P15932">
        <v>5197</v>
      </c>
      <c r="Q15932">
        <v>1163</v>
      </c>
    </row>
    <row r="15933" spans="1:17">
      <c r="A15933" s="3">
        <v>44490</v>
      </c>
      <c r="B15933" s="3">
        <v>43851</v>
      </c>
      <c r="C15933">
        <v>639</v>
      </c>
      <c r="D15933" s="4" t="s">
        <v>35</v>
      </c>
      <c r="E15933">
        <v>738717</v>
      </c>
      <c r="F15933">
        <v>9637</v>
      </c>
      <c r="P15933">
        <v>5197</v>
      </c>
      <c r="Q15933">
        <v>1163</v>
      </c>
    </row>
    <row r="15934" spans="1:17">
      <c r="A15934" s="3">
        <v>44491</v>
      </c>
      <c r="B15934" s="3">
        <v>43851</v>
      </c>
      <c r="C15934">
        <v>640</v>
      </c>
      <c r="D15934" s="4" t="s">
        <v>35</v>
      </c>
      <c r="E15934">
        <v>740285</v>
      </c>
      <c r="F15934">
        <v>9663</v>
      </c>
      <c r="P15934">
        <v>5197</v>
      </c>
      <c r="Q15934">
        <v>1163</v>
      </c>
    </row>
    <row r="15935" spans="1:17">
      <c r="A15935" s="3">
        <v>44492</v>
      </c>
      <c r="B15935" s="3">
        <v>43851</v>
      </c>
      <c r="C15935">
        <v>641</v>
      </c>
      <c r="D15935" s="4" t="s">
        <v>35</v>
      </c>
      <c r="E15935">
        <v>740355</v>
      </c>
      <c r="F15935">
        <v>9666</v>
      </c>
      <c r="P15935">
        <v>5197</v>
      </c>
      <c r="Q15935">
        <v>1163</v>
      </c>
    </row>
    <row r="15936" spans="1:17">
      <c r="A15936" s="3">
        <v>44493</v>
      </c>
      <c r="B15936" s="3">
        <v>43851</v>
      </c>
      <c r="C15936">
        <v>642</v>
      </c>
      <c r="D15936" s="4" t="s">
        <v>35</v>
      </c>
      <c r="E15936">
        <v>740355</v>
      </c>
      <c r="F15936">
        <v>9666</v>
      </c>
      <c r="P15936">
        <v>5197</v>
      </c>
      <c r="Q15936">
        <v>1163</v>
      </c>
    </row>
    <row r="15937" spans="1:20">
      <c r="A15937" s="3">
        <v>44494</v>
      </c>
      <c r="B15937" s="3">
        <v>43851</v>
      </c>
      <c r="C15937">
        <v>643</v>
      </c>
      <c r="D15937" s="4" t="s">
        <v>35</v>
      </c>
      <c r="E15937">
        <v>742856</v>
      </c>
      <c r="F15937">
        <v>9741</v>
      </c>
      <c r="P15937">
        <v>5197</v>
      </c>
      <c r="Q15937">
        <v>1163</v>
      </c>
    </row>
    <row r="15938" spans="1:20">
      <c r="A15938" s="3">
        <v>44495</v>
      </c>
      <c r="B15938" s="3">
        <v>43851</v>
      </c>
      <c r="C15938">
        <v>644</v>
      </c>
      <c r="D15938" s="4" t="s">
        <v>35</v>
      </c>
      <c r="E15938">
        <v>744278</v>
      </c>
      <c r="F15938">
        <v>9767</v>
      </c>
      <c r="P15938">
        <v>5197</v>
      </c>
      <c r="Q15938">
        <v>1163</v>
      </c>
    </row>
    <row r="15939" spans="1:20">
      <c r="A15939" s="3">
        <v>44496</v>
      </c>
      <c r="B15939" s="3">
        <v>43851</v>
      </c>
      <c r="C15939">
        <v>645</v>
      </c>
      <c r="D15939" s="4" t="s">
        <v>35</v>
      </c>
      <c r="E15939">
        <v>745798</v>
      </c>
      <c r="F15939">
        <v>9790</v>
      </c>
      <c r="P15939">
        <v>5197</v>
      </c>
      <c r="Q15939">
        <v>1163</v>
      </c>
    </row>
    <row r="15940" spans="1:20">
      <c r="A15940" s="3">
        <v>44497</v>
      </c>
      <c r="B15940" s="3">
        <v>43851</v>
      </c>
      <c r="C15940">
        <v>646</v>
      </c>
      <c r="D15940" s="4" t="s">
        <v>35</v>
      </c>
      <c r="E15940">
        <v>747417</v>
      </c>
      <c r="F15940">
        <v>9830</v>
      </c>
      <c r="P15940">
        <v>5197</v>
      </c>
      <c r="Q15940">
        <v>1163</v>
      </c>
    </row>
    <row r="15941" spans="1:20">
      <c r="A15941" s="3">
        <v>44498</v>
      </c>
      <c r="B15941" s="3">
        <v>43851</v>
      </c>
      <c r="C15941">
        <v>647</v>
      </c>
      <c r="D15941" s="4" t="s">
        <v>35</v>
      </c>
      <c r="E15941">
        <v>748786</v>
      </c>
      <c r="F15941">
        <v>9852</v>
      </c>
      <c r="G15941">
        <v>4870931</v>
      </c>
      <c r="H15941">
        <v>6356215</v>
      </c>
      <c r="I15941">
        <v>2561769</v>
      </c>
      <c r="J15941">
        <v>50.55</v>
      </c>
      <c r="K15941">
        <v>109.03</v>
      </c>
      <c r="L15941">
        <v>2258211</v>
      </c>
      <c r="M15941">
        <v>57.34</v>
      </c>
      <c r="N15941">
        <v>142.27000000000001</v>
      </c>
      <c r="P15941">
        <v>5197</v>
      </c>
      <c r="Q15941">
        <v>1163</v>
      </c>
      <c r="R15941">
        <v>0.76600000000000001</v>
      </c>
      <c r="S15941">
        <v>237146</v>
      </c>
      <c r="T15941">
        <v>5.31</v>
      </c>
    </row>
    <row r="15942" spans="1:20">
      <c r="A15942" s="3">
        <v>44499</v>
      </c>
      <c r="B15942" s="3">
        <v>43851</v>
      </c>
      <c r="C15942">
        <v>648</v>
      </c>
      <c r="D15942" s="4" t="s">
        <v>35</v>
      </c>
      <c r="E15942">
        <v>748882</v>
      </c>
      <c r="F15942">
        <v>9853</v>
      </c>
      <c r="G15942">
        <v>4891252</v>
      </c>
      <c r="H15942">
        <v>6387905</v>
      </c>
      <c r="I15942">
        <v>2565388</v>
      </c>
      <c r="J15942">
        <v>50.61</v>
      </c>
      <c r="K15942">
        <v>109.48</v>
      </c>
      <c r="L15942">
        <v>2261057</v>
      </c>
      <c r="M15942">
        <v>57.42</v>
      </c>
      <c r="N15942">
        <v>142.97999999999999</v>
      </c>
      <c r="O15942">
        <v>20321</v>
      </c>
      <c r="P15942">
        <v>7358</v>
      </c>
      <c r="Q15942">
        <v>1647</v>
      </c>
      <c r="R15942">
        <v>0.76600000000000001</v>
      </c>
      <c r="S15942">
        <v>250946</v>
      </c>
      <c r="T15942">
        <v>5.62</v>
      </c>
    </row>
    <row r="15943" spans="1:20">
      <c r="A15943" s="3">
        <v>44500</v>
      </c>
      <c r="B15943" s="3">
        <v>43851</v>
      </c>
      <c r="C15943">
        <v>649</v>
      </c>
      <c r="D15943" s="4" t="s">
        <v>35</v>
      </c>
      <c r="E15943">
        <v>748882</v>
      </c>
      <c r="F15943">
        <v>9854</v>
      </c>
      <c r="G15943">
        <v>4914845</v>
      </c>
      <c r="H15943">
        <v>6388275</v>
      </c>
      <c r="I15943">
        <v>2569056</v>
      </c>
      <c r="J15943">
        <v>50.72</v>
      </c>
      <c r="K15943">
        <v>110.01</v>
      </c>
      <c r="L15943">
        <v>2265793</v>
      </c>
      <c r="M15943">
        <v>57.5</v>
      </c>
      <c r="N15943">
        <v>142.99</v>
      </c>
      <c r="O15943">
        <v>23593</v>
      </c>
      <c r="P15943">
        <v>9986</v>
      </c>
      <c r="Q15943">
        <v>2235</v>
      </c>
      <c r="R15943">
        <v>0.76900000000000002</v>
      </c>
      <c r="S15943">
        <v>265817</v>
      </c>
      <c r="T15943">
        <v>5.95</v>
      </c>
    </row>
    <row r="15944" spans="1:20">
      <c r="A15944" s="3">
        <v>44501</v>
      </c>
      <c r="B15944" s="3">
        <v>43851</v>
      </c>
      <c r="C15944">
        <v>650</v>
      </c>
      <c r="D15944" s="4" t="s">
        <v>35</v>
      </c>
      <c r="E15944">
        <v>751089</v>
      </c>
      <c r="F15944">
        <v>9893</v>
      </c>
      <c r="G15944">
        <v>4928041</v>
      </c>
      <c r="H15944">
        <v>6386475</v>
      </c>
      <c r="I15944">
        <v>2571512</v>
      </c>
      <c r="J15944">
        <v>50.76</v>
      </c>
      <c r="K15944">
        <v>110.3</v>
      </c>
      <c r="L15944">
        <v>2267712</v>
      </c>
      <c r="M15944">
        <v>57.56</v>
      </c>
      <c r="N15944">
        <v>142.94999999999999</v>
      </c>
      <c r="O15944">
        <v>13196</v>
      </c>
      <c r="P15944">
        <v>11128</v>
      </c>
      <c r="Q15944">
        <v>2491</v>
      </c>
      <c r="R15944">
        <v>0.77200000000000002</v>
      </c>
      <c r="S15944">
        <v>274651</v>
      </c>
      <c r="T15944">
        <v>6.15</v>
      </c>
    </row>
    <row r="15945" spans="1:20">
      <c r="A15945" s="3">
        <v>44502</v>
      </c>
      <c r="B15945" s="3">
        <v>43851</v>
      </c>
      <c r="C15945">
        <v>651</v>
      </c>
      <c r="D15945" s="4" t="s">
        <v>35</v>
      </c>
      <c r="E15945">
        <v>752269</v>
      </c>
      <c r="F15945">
        <v>9913</v>
      </c>
      <c r="G15945">
        <v>4933551</v>
      </c>
      <c r="H15945">
        <v>6423275</v>
      </c>
      <c r="I15945">
        <v>2572773</v>
      </c>
      <c r="J15945">
        <v>50.78</v>
      </c>
      <c r="K15945">
        <v>110.43</v>
      </c>
      <c r="L15945">
        <v>2268640</v>
      </c>
      <c r="M15945">
        <v>57.59</v>
      </c>
      <c r="N15945">
        <v>143.77000000000001</v>
      </c>
      <c r="O15945">
        <v>5510</v>
      </c>
      <c r="P15945">
        <v>11173</v>
      </c>
      <c r="Q15945">
        <v>2501</v>
      </c>
      <c r="R15945">
        <v>0.76800000000000002</v>
      </c>
      <c r="S15945">
        <v>278197</v>
      </c>
      <c r="T15945">
        <v>6.23</v>
      </c>
    </row>
    <row r="15946" spans="1:20">
      <c r="A15946" s="3">
        <v>44503</v>
      </c>
      <c r="B15946" s="3">
        <v>43851</v>
      </c>
      <c r="C15946">
        <v>652</v>
      </c>
      <c r="D15946" s="4" t="s">
        <v>35</v>
      </c>
      <c r="E15946">
        <v>753847</v>
      </c>
      <c r="F15946">
        <v>9932</v>
      </c>
      <c r="G15946">
        <v>4950129</v>
      </c>
      <c r="H15946">
        <v>6485515</v>
      </c>
      <c r="I15946">
        <v>2575560</v>
      </c>
      <c r="J15946">
        <v>50.86</v>
      </c>
      <c r="K15946">
        <v>110.8</v>
      </c>
      <c r="L15946">
        <v>2272318</v>
      </c>
      <c r="M15946">
        <v>57.65</v>
      </c>
      <c r="N15946">
        <v>145.16999999999999</v>
      </c>
      <c r="O15946">
        <v>16578</v>
      </c>
      <c r="P15946">
        <v>12799</v>
      </c>
      <c r="Q15946">
        <v>2865</v>
      </c>
      <c r="R15946">
        <v>0.76300000000000001</v>
      </c>
      <c r="S15946">
        <v>288308</v>
      </c>
      <c r="T15946">
        <v>6.45</v>
      </c>
    </row>
    <row r="15947" spans="1:20">
      <c r="A15947" s="3">
        <v>44504</v>
      </c>
      <c r="B15947" s="3">
        <v>43851</v>
      </c>
      <c r="C15947">
        <v>653</v>
      </c>
      <c r="D15947" s="4" t="s">
        <v>35</v>
      </c>
      <c r="E15947">
        <v>755251</v>
      </c>
      <c r="F15947">
        <v>9962</v>
      </c>
      <c r="G15947">
        <v>4969707</v>
      </c>
      <c r="H15947">
        <v>6527155</v>
      </c>
      <c r="I15947">
        <v>2578974</v>
      </c>
      <c r="J15947">
        <v>50.92</v>
      </c>
      <c r="K15947">
        <v>111.24</v>
      </c>
      <c r="L15947">
        <v>2274966</v>
      </c>
      <c r="M15947">
        <v>57.73</v>
      </c>
      <c r="N15947">
        <v>146.1</v>
      </c>
      <c r="O15947">
        <v>19578</v>
      </c>
      <c r="P15947">
        <v>14853</v>
      </c>
      <c r="Q15947">
        <v>3325</v>
      </c>
      <c r="R15947">
        <v>0.76100000000000001</v>
      </c>
      <c r="S15947">
        <v>301784</v>
      </c>
      <c r="T15947">
        <v>6.75</v>
      </c>
    </row>
    <row r="15948" spans="1:20">
      <c r="A15948" s="3">
        <v>44505</v>
      </c>
      <c r="B15948" s="3">
        <v>43851</v>
      </c>
      <c r="C15948">
        <v>654</v>
      </c>
      <c r="D15948" s="4" t="s">
        <v>35</v>
      </c>
      <c r="E15948">
        <v>756576</v>
      </c>
      <c r="F15948">
        <v>10017</v>
      </c>
      <c r="G15948">
        <v>4985987</v>
      </c>
      <c r="H15948">
        <v>6544695</v>
      </c>
      <c r="I15948">
        <v>2581520</v>
      </c>
      <c r="J15948">
        <v>50.96</v>
      </c>
      <c r="K15948">
        <v>111.6</v>
      </c>
      <c r="L15948">
        <v>2276697</v>
      </c>
      <c r="M15948">
        <v>57.78</v>
      </c>
      <c r="N15948">
        <v>146.49</v>
      </c>
      <c r="O15948">
        <v>16280</v>
      </c>
      <c r="P15948">
        <v>16437</v>
      </c>
      <c r="Q15948">
        <v>3679</v>
      </c>
      <c r="R15948">
        <v>0.76200000000000001</v>
      </c>
      <c r="S15948">
        <v>313848</v>
      </c>
      <c r="T15948">
        <v>7.02</v>
      </c>
    </row>
    <row r="15949" spans="1:20">
      <c r="A15949" s="3">
        <v>44506</v>
      </c>
      <c r="B15949" s="3">
        <v>43851</v>
      </c>
      <c r="C15949">
        <v>655</v>
      </c>
      <c r="D15949" s="4" t="s">
        <v>35</v>
      </c>
      <c r="E15949">
        <v>756576</v>
      </c>
      <c r="F15949">
        <v>10017</v>
      </c>
      <c r="G15949">
        <v>5004225</v>
      </c>
      <c r="H15949">
        <v>6551915</v>
      </c>
      <c r="I15949">
        <v>2584844</v>
      </c>
      <c r="J15949">
        <v>51.01</v>
      </c>
      <c r="K15949">
        <v>112.01</v>
      </c>
      <c r="L15949">
        <v>2278795</v>
      </c>
      <c r="M15949">
        <v>57.86</v>
      </c>
      <c r="N15949">
        <v>146.65</v>
      </c>
      <c r="O15949">
        <v>18238</v>
      </c>
      <c r="P15949">
        <v>16139</v>
      </c>
      <c r="Q15949">
        <v>3612</v>
      </c>
      <c r="R15949">
        <v>0.76400000000000001</v>
      </c>
      <c r="S15949">
        <v>326858</v>
      </c>
      <c r="T15949">
        <v>7.32</v>
      </c>
    </row>
    <row r="15950" spans="1:20">
      <c r="A15950" s="3">
        <v>44507</v>
      </c>
      <c r="B15950" s="3">
        <v>43851</v>
      </c>
      <c r="C15950">
        <v>656</v>
      </c>
      <c r="D15950" s="4" t="s">
        <v>35</v>
      </c>
      <c r="E15950">
        <v>756576</v>
      </c>
      <c r="F15950">
        <v>10017</v>
      </c>
      <c r="G15950">
        <v>5030576</v>
      </c>
      <c r="H15950">
        <v>6573275</v>
      </c>
      <c r="I15950">
        <v>2589418</v>
      </c>
      <c r="J15950">
        <v>51.08</v>
      </c>
      <c r="K15950">
        <v>112.6</v>
      </c>
      <c r="L15950">
        <v>2282061</v>
      </c>
      <c r="M15950">
        <v>57.96</v>
      </c>
      <c r="N15950">
        <v>147.13</v>
      </c>
      <c r="O15950">
        <v>26351</v>
      </c>
      <c r="P15950">
        <v>16533</v>
      </c>
      <c r="Q15950">
        <v>3701</v>
      </c>
      <c r="R15950">
        <v>0.76500000000000001</v>
      </c>
      <c r="S15950">
        <v>345317</v>
      </c>
      <c r="T15950">
        <v>7.73</v>
      </c>
    </row>
    <row r="15951" spans="1:20">
      <c r="A15951" s="3">
        <v>44508</v>
      </c>
      <c r="B15951" s="3">
        <v>43851</v>
      </c>
      <c r="C15951">
        <v>657</v>
      </c>
      <c r="D15951" s="4" t="s">
        <v>35</v>
      </c>
      <c r="E15951">
        <v>758824</v>
      </c>
      <c r="F15951">
        <v>10095</v>
      </c>
      <c r="G15951">
        <v>5051811</v>
      </c>
      <c r="H15951">
        <v>6573275</v>
      </c>
      <c r="I15951">
        <v>2593653</v>
      </c>
      <c r="J15951">
        <v>51.14</v>
      </c>
      <c r="K15951">
        <v>113.07</v>
      </c>
      <c r="L15951">
        <v>2284925</v>
      </c>
      <c r="M15951">
        <v>58.05</v>
      </c>
      <c r="N15951">
        <v>147.13</v>
      </c>
      <c r="O15951">
        <v>21235</v>
      </c>
      <c r="P15951">
        <v>17681</v>
      </c>
      <c r="Q15951">
        <v>3958</v>
      </c>
      <c r="R15951">
        <v>0.76900000000000002</v>
      </c>
      <c r="S15951">
        <v>359208</v>
      </c>
      <c r="T15951">
        <v>8.0399999999999991</v>
      </c>
    </row>
    <row r="15952" spans="1:20">
      <c r="A15952" s="3">
        <v>44509</v>
      </c>
      <c r="B15952" s="3">
        <v>43851</v>
      </c>
      <c r="C15952">
        <v>658</v>
      </c>
      <c r="D15952" s="4" t="s">
        <v>35</v>
      </c>
      <c r="E15952">
        <v>760539</v>
      </c>
      <c r="F15952">
        <v>10137</v>
      </c>
      <c r="G15952">
        <v>5057650</v>
      </c>
      <c r="H15952">
        <v>6626815</v>
      </c>
      <c r="I15952">
        <v>2595805</v>
      </c>
      <c r="J15952">
        <v>51.16</v>
      </c>
      <c r="K15952">
        <v>113.21</v>
      </c>
      <c r="L15952">
        <v>2285766</v>
      </c>
      <c r="M15952">
        <v>58.1</v>
      </c>
      <c r="N15952">
        <v>148.33000000000001</v>
      </c>
      <c r="O15952">
        <v>5839</v>
      </c>
      <c r="P15952">
        <v>17728</v>
      </c>
      <c r="Q15952">
        <v>3968</v>
      </c>
      <c r="R15952">
        <v>0.76300000000000001</v>
      </c>
      <c r="S15952">
        <v>362361</v>
      </c>
      <c r="T15952">
        <v>8.11</v>
      </c>
    </row>
    <row r="15953" spans="1:20">
      <c r="A15953" s="3">
        <v>44510</v>
      </c>
      <c r="B15953" s="3">
        <v>43851</v>
      </c>
      <c r="C15953">
        <v>659</v>
      </c>
      <c r="D15953" s="4" t="s">
        <v>35</v>
      </c>
      <c r="E15953">
        <v>762366</v>
      </c>
      <c r="F15953">
        <v>10207</v>
      </c>
      <c r="G15953">
        <v>5071649</v>
      </c>
      <c r="H15953">
        <v>6650315</v>
      </c>
      <c r="I15953">
        <v>2599466</v>
      </c>
      <c r="J15953">
        <v>51.2</v>
      </c>
      <c r="K15953">
        <v>113.52</v>
      </c>
      <c r="L15953">
        <v>2287634</v>
      </c>
      <c r="M15953">
        <v>58.18</v>
      </c>
      <c r="N15953">
        <v>148.85</v>
      </c>
      <c r="O15953">
        <v>13999</v>
      </c>
      <c r="P15953">
        <v>17360</v>
      </c>
      <c r="Q15953">
        <v>3886</v>
      </c>
      <c r="R15953">
        <v>0.76300000000000001</v>
      </c>
      <c r="S15953">
        <v>371200</v>
      </c>
      <c r="T15953">
        <v>8.31</v>
      </c>
    </row>
    <row r="15954" spans="1:20">
      <c r="A15954" s="3">
        <v>44511</v>
      </c>
      <c r="B15954" s="3">
        <v>43851</v>
      </c>
      <c r="C15954">
        <v>660</v>
      </c>
      <c r="D15954" s="4" t="s">
        <v>35</v>
      </c>
      <c r="E15954">
        <v>762429</v>
      </c>
      <c r="F15954">
        <v>10218</v>
      </c>
      <c r="P15954">
        <v>17683</v>
      </c>
      <c r="Q15954">
        <v>3958</v>
      </c>
    </row>
    <row r="15955" spans="1:20">
      <c r="A15955" s="3">
        <v>44512</v>
      </c>
      <c r="B15955" s="3">
        <v>43851</v>
      </c>
      <c r="C15955">
        <v>661</v>
      </c>
      <c r="D15955" s="4" t="s">
        <v>35</v>
      </c>
      <c r="E15955">
        <v>765091</v>
      </c>
      <c r="F15955">
        <v>10322</v>
      </c>
      <c r="G15955">
        <v>5115328</v>
      </c>
      <c r="H15955">
        <v>6766205</v>
      </c>
      <c r="I15955">
        <v>2611531</v>
      </c>
      <c r="J15955">
        <v>51.31</v>
      </c>
      <c r="K15955">
        <v>114.5</v>
      </c>
      <c r="L15955">
        <v>2292491</v>
      </c>
      <c r="M15955">
        <v>58.45</v>
      </c>
      <c r="N15955">
        <v>151.44999999999999</v>
      </c>
      <c r="P15955">
        <v>18477</v>
      </c>
      <c r="Q15955">
        <v>4136</v>
      </c>
      <c r="R15955">
        <v>0.75600000000000001</v>
      </c>
      <c r="S15955">
        <v>397935</v>
      </c>
      <c r="T15955">
        <v>8.91</v>
      </c>
    </row>
    <row r="15956" spans="1:20">
      <c r="A15956" s="3">
        <v>44513</v>
      </c>
      <c r="B15956" s="3">
        <v>43851</v>
      </c>
      <c r="C15956">
        <v>662</v>
      </c>
      <c r="D15956" s="4" t="s">
        <v>35</v>
      </c>
      <c r="E15956">
        <v>765280</v>
      </c>
      <c r="F15956">
        <v>10332</v>
      </c>
      <c r="G15956">
        <v>5133634</v>
      </c>
      <c r="H15956">
        <v>6787125</v>
      </c>
      <c r="I15956">
        <v>2617289</v>
      </c>
      <c r="J15956">
        <v>51.36</v>
      </c>
      <c r="K15956">
        <v>114.91</v>
      </c>
      <c r="L15956">
        <v>2294559</v>
      </c>
      <c r="M15956">
        <v>58.58</v>
      </c>
      <c r="N15956">
        <v>151.91999999999999</v>
      </c>
      <c r="O15956">
        <v>18306</v>
      </c>
      <c r="P15956">
        <v>18487</v>
      </c>
      <c r="Q15956">
        <v>4138</v>
      </c>
      <c r="R15956">
        <v>0.75600000000000001</v>
      </c>
      <c r="S15956">
        <v>408353</v>
      </c>
      <c r="T15956">
        <v>9.14</v>
      </c>
    </row>
    <row r="15957" spans="1:20">
      <c r="A15957" s="3">
        <v>44514</v>
      </c>
      <c r="B15957" s="3">
        <v>43851</v>
      </c>
      <c r="C15957">
        <v>663</v>
      </c>
      <c r="D15957" s="4" t="s">
        <v>35</v>
      </c>
      <c r="E15957">
        <v>765280</v>
      </c>
      <c r="F15957">
        <v>10333</v>
      </c>
      <c r="G15957">
        <v>5172576</v>
      </c>
      <c r="H15957">
        <v>6787565</v>
      </c>
      <c r="I15957">
        <v>2623657</v>
      </c>
      <c r="J15957">
        <v>51.47</v>
      </c>
      <c r="K15957">
        <v>115.78</v>
      </c>
      <c r="L15957">
        <v>2299467</v>
      </c>
      <c r="M15957">
        <v>58.73</v>
      </c>
      <c r="N15957">
        <v>151.93</v>
      </c>
      <c r="O15957">
        <v>38942</v>
      </c>
      <c r="P15957">
        <v>20286</v>
      </c>
      <c r="Q15957">
        <v>4541</v>
      </c>
      <c r="R15957">
        <v>0.76200000000000001</v>
      </c>
      <c r="S15957">
        <v>425518</v>
      </c>
      <c r="T15957">
        <v>9.52</v>
      </c>
    </row>
    <row r="15958" spans="1:20">
      <c r="A15958" s="3">
        <v>44515</v>
      </c>
      <c r="B15958" s="3">
        <v>43851</v>
      </c>
      <c r="C15958">
        <v>664</v>
      </c>
      <c r="D15958" s="4" t="s">
        <v>35</v>
      </c>
      <c r="E15958">
        <v>768091</v>
      </c>
      <c r="F15958">
        <v>10375</v>
      </c>
      <c r="G15958">
        <v>5186613</v>
      </c>
      <c r="H15958">
        <v>6787265</v>
      </c>
      <c r="I15958">
        <v>2628653</v>
      </c>
      <c r="J15958">
        <v>51.5</v>
      </c>
      <c r="K15958">
        <v>116.09</v>
      </c>
      <c r="L15958">
        <v>2300776</v>
      </c>
      <c r="M15958">
        <v>58.84</v>
      </c>
      <c r="N15958">
        <v>151.91999999999999</v>
      </c>
      <c r="O15958">
        <v>14037</v>
      </c>
      <c r="P15958">
        <v>19257</v>
      </c>
      <c r="Q15958">
        <v>4310</v>
      </c>
      <c r="R15958">
        <v>0.76400000000000001</v>
      </c>
      <c r="S15958">
        <v>433507</v>
      </c>
      <c r="T15958">
        <v>9.6999999999999993</v>
      </c>
    </row>
    <row r="15959" spans="1:20">
      <c r="A15959" s="3">
        <v>44516</v>
      </c>
      <c r="B15959" s="3">
        <v>43851</v>
      </c>
      <c r="C15959">
        <v>665</v>
      </c>
      <c r="D15959" s="4" t="s">
        <v>35</v>
      </c>
      <c r="E15959">
        <v>769771</v>
      </c>
      <c r="F15959">
        <v>10408</v>
      </c>
      <c r="G15959">
        <v>5194332</v>
      </c>
      <c r="H15959">
        <v>6836455</v>
      </c>
      <c r="I15959">
        <v>2632141</v>
      </c>
      <c r="J15959">
        <v>51.52</v>
      </c>
      <c r="K15959">
        <v>116.26</v>
      </c>
      <c r="L15959">
        <v>2301594</v>
      </c>
      <c r="M15959">
        <v>58.92</v>
      </c>
      <c r="N15959">
        <v>153.02000000000001</v>
      </c>
      <c r="O15959">
        <v>7719</v>
      </c>
      <c r="P15959">
        <v>19526</v>
      </c>
      <c r="Q15959">
        <v>4371</v>
      </c>
      <c r="R15959">
        <v>0.76</v>
      </c>
      <c r="S15959">
        <v>437565</v>
      </c>
      <c r="T15959">
        <v>9.7899999999999991</v>
      </c>
    </row>
    <row r="15960" spans="1:20">
      <c r="A15960" s="3">
        <v>44517</v>
      </c>
      <c r="B15960" s="3">
        <v>43851</v>
      </c>
      <c r="C15960">
        <v>666</v>
      </c>
      <c r="D15960" s="4" t="s">
        <v>35</v>
      </c>
      <c r="E15960">
        <v>771874</v>
      </c>
      <c r="F15960">
        <v>10442</v>
      </c>
      <c r="G15960">
        <v>5211086</v>
      </c>
      <c r="H15960">
        <v>6883645</v>
      </c>
      <c r="I15960">
        <v>2637906</v>
      </c>
      <c r="J15960">
        <v>51.56</v>
      </c>
      <c r="K15960">
        <v>116.64</v>
      </c>
      <c r="L15960">
        <v>2303350</v>
      </c>
      <c r="M15960">
        <v>59.04</v>
      </c>
      <c r="N15960">
        <v>154.08000000000001</v>
      </c>
      <c r="O15960">
        <v>16754</v>
      </c>
      <c r="P15960">
        <v>19920</v>
      </c>
      <c r="Q15960">
        <v>4459</v>
      </c>
      <c r="R15960">
        <v>0.75700000000000001</v>
      </c>
      <c r="S15960">
        <v>446818</v>
      </c>
      <c r="T15960">
        <v>10</v>
      </c>
    </row>
    <row r="15961" spans="1:20">
      <c r="A15961" s="3">
        <v>44518</v>
      </c>
      <c r="B15961" s="3">
        <v>43851</v>
      </c>
      <c r="C15961">
        <v>667</v>
      </c>
      <c r="D15961" s="4" t="s">
        <v>35</v>
      </c>
      <c r="E15961">
        <v>773813</v>
      </c>
      <c r="F15961">
        <v>10486</v>
      </c>
      <c r="G15961">
        <v>5232884</v>
      </c>
      <c r="H15961">
        <v>6919735</v>
      </c>
      <c r="I15961">
        <v>2643903</v>
      </c>
      <c r="J15961">
        <v>51.61</v>
      </c>
      <c r="K15961">
        <v>117.13</v>
      </c>
      <c r="L15961">
        <v>2305717</v>
      </c>
      <c r="M15961">
        <v>59.18</v>
      </c>
      <c r="N15961">
        <v>154.88</v>
      </c>
      <c r="O15961">
        <v>21798</v>
      </c>
      <c r="P15961">
        <v>19914</v>
      </c>
      <c r="Q15961">
        <v>4457</v>
      </c>
      <c r="R15961">
        <v>0.75600000000000001</v>
      </c>
      <c r="S15961">
        <v>460229</v>
      </c>
      <c r="T15961">
        <v>10.3</v>
      </c>
    </row>
    <row r="15962" spans="1:20">
      <c r="A15962" s="3">
        <v>44519</v>
      </c>
      <c r="B15962" s="3">
        <v>43851</v>
      </c>
      <c r="C15962">
        <v>668</v>
      </c>
      <c r="D15962" s="4" t="s">
        <v>35</v>
      </c>
      <c r="E15962">
        <v>774770</v>
      </c>
      <c r="F15962">
        <v>10671</v>
      </c>
      <c r="G15962">
        <v>5254918</v>
      </c>
      <c r="H15962">
        <v>6938825</v>
      </c>
      <c r="I15962">
        <v>2650676</v>
      </c>
      <c r="J15962">
        <v>51.66</v>
      </c>
      <c r="K15962">
        <v>117.62</v>
      </c>
      <c r="L15962">
        <v>2308057</v>
      </c>
      <c r="M15962">
        <v>59.33</v>
      </c>
      <c r="N15962">
        <v>155.31</v>
      </c>
      <c r="O15962">
        <v>22034</v>
      </c>
      <c r="P15962">
        <v>19941</v>
      </c>
      <c r="Q15962">
        <v>4463</v>
      </c>
      <c r="R15962">
        <v>0.75700000000000001</v>
      </c>
      <c r="S15962">
        <v>473328</v>
      </c>
      <c r="T15962">
        <v>10.59</v>
      </c>
    </row>
    <row r="15963" spans="1:20">
      <c r="A15963" s="3">
        <v>44520</v>
      </c>
      <c r="B15963" s="3">
        <v>43851</v>
      </c>
      <c r="C15963">
        <v>669</v>
      </c>
      <c r="D15963" s="4" t="s">
        <v>35</v>
      </c>
      <c r="E15963">
        <v>774878</v>
      </c>
      <c r="F15963">
        <v>10674</v>
      </c>
      <c r="G15963">
        <v>5278737</v>
      </c>
      <c r="H15963">
        <v>6966985</v>
      </c>
      <c r="I15963">
        <v>2656405</v>
      </c>
      <c r="J15963">
        <v>51.72</v>
      </c>
      <c r="K15963">
        <v>118.15</v>
      </c>
      <c r="L15963">
        <v>2310588</v>
      </c>
      <c r="M15963">
        <v>59.46</v>
      </c>
      <c r="N15963">
        <v>155.94</v>
      </c>
      <c r="O15963">
        <v>23819</v>
      </c>
      <c r="P15963">
        <v>20729</v>
      </c>
      <c r="Q15963">
        <v>4640</v>
      </c>
      <c r="R15963">
        <v>0.75800000000000001</v>
      </c>
      <c r="S15963">
        <v>488586</v>
      </c>
      <c r="T15963">
        <v>10.94</v>
      </c>
    </row>
    <row r="15964" spans="1:20">
      <c r="A15964" s="3">
        <v>44521</v>
      </c>
      <c r="B15964" s="3">
        <v>43851</v>
      </c>
      <c r="C15964">
        <v>670</v>
      </c>
      <c r="D15964" s="4" t="s">
        <v>35</v>
      </c>
      <c r="E15964">
        <v>774878</v>
      </c>
      <c r="F15964">
        <v>10676</v>
      </c>
      <c r="G15964">
        <v>5306080</v>
      </c>
      <c r="H15964">
        <v>6965855</v>
      </c>
      <c r="I15964">
        <v>2663555</v>
      </c>
      <c r="J15964">
        <v>51.81</v>
      </c>
      <c r="K15964">
        <v>118.77</v>
      </c>
      <c r="L15964">
        <v>2314922</v>
      </c>
      <c r="M15964">
        <v>59.62</v>
      </c>
      <c r="N15964">
        <v>155.91999999999999</v>
      </c>
      <c r="O15964">
        <v>27343</v>
      </c>
      <c r="P15964">
        <v>19072</v>
      </c>
      <c r="Q15964">
        <v>4269</v>
      </c>
      <c r="R15964">
        <v>0.76200000000000001</v>
      </c>
      <c r="S15964">
        <v>504157</v>
      </c>
      <c r="T15964">
        <v>11.28</v>
      </c>
    </row>
    <row r="15965" spans="1:20">
      <c r="A15965" s="3">
        <v>44522</v>
      </c>
      <c r="B15965" s="3">
        <v>43851</v>
      </c>
      <c r="C15965">
        <v>671</v>
      </c>
      <c r="D15965" s="4" t="s">
        <v>35</v>
      </c>
      <c r="E15965">
        <v>778538</v>
      </c>
      <c r="F15965">
        <v>10769</v>
      </c>
      <c r="G15965">
        <v>5321837</v>
      </c>
      <c r="H15965">
        <v>6963935</v>
      </c>
      <c r="I15965">
        <v>2667825</v>
      </c>
      <c r="J15965">
        <v>51.85</v>
      </c>
      <c r="K15965">
        <v>119.12</v>
      </c>
      <c r="L15965">
        <v>2316297</v>
      </c>
      <c r="M15965">
        <v>59.71</v>
      </c>
      <c r="N15965">
        <v>155.87</v>
      </c>
      <c r="O15965">
        <v>15757</v>
      </c>
      <c r="P15965">
        <v>19318</v>
      </c>
      <c r="Q15965">
        <v>4324</v>
      </c>
      <c r="R15965">
        <v>0.76400000000000001</v>
      </c>
      <c r="S15965">
        <v>514208</v>
      </c>
      <c r="T15965">
        <v>11.51</v>
      </c>
    </row>
    <row r="15966" spans="1:20">
      <c r="A15966" s="3">
        <v>44523</v>
      </c>
      <c r="B15966" s="3">
        <v>43851</v>
      </c>
      <c r="C15966">
        <v>672</v>
      </c>
      <c r="D15966" s="4" t="s">
        <v>35</v>
      </c>
      <c r="E15966">
        <v>780477</v>
      </c>
      <c r="F15966">
        <v>10837</v>
      </c>
      <c r="G15966">
        <v>5329381</v>
      </c>
      <c r="H15966">
        <v>7019905</v>
      </c>
      <c r="I15966">
        <v>2670412</v>
      </c>
      <c r="J15966">
        <v>51.86</v>
      </c>
      <c r="K15966">
        <v>119.29</v>
      </c>
      <c r="L15966">
        <v>2317051</v>
      </c>
      <c r="M15966">
        <v>59.77</v>
      </c>
      <c r="N15966">
        <v>157.13</v>
      </c>
      <c r="O15966">
        <v>7544</v>
      </c>
      <c r="P15966">
        <v>19293</v>
      </c>
      <c r="Q15966">
        <v>4318</v>
      </c>
      <c r="R15966">
        <v>0.75900000000000001</v>
      </c>
      <c r="S15966">
        <v>518710</v>
      </c>
      <c r="T15966">
        <v>11.61</v>
      </c>
    </row>
    <row r="15967" spans="1:20">
      <c r="A15967" s="3">
        <v>44524</v>
      </c>
      <c r="B15967" s="3">
        <v>43851</v>
      </c>
      <c r="C15967">
        <v>673</v>
      </c>
      <c r="D15967" s="4" t="s">
        <v>35</v>
      </c>
      <c r="E15967">
        <v>782638</v>
      </c>
      <c r="F15967">
        <v>10880</v>
      </c>
      <c r="G15967">
        <v>5346850</v>
      </c>
      <c r="H15967">
        <v>7046495</v>
      </c>
      <c r="I15967">
        <v>2674722</v>
      </c>
      <c r="J15967">
        <v>51.9</v>
      </c>
      <c r="K15967">
        <v>119.68</v>
      </c>
      <c r="L15967">
        <v>2318846</v>
      </c>
      <c r="M15967">
        <v>59.87</v>
      </c>
      <c r="N15967">
        <v>157.72</v>
      </c>
      <c r="O15967">
        <v>17469</v>
      </c>
      <c r="P15967">
        <v>19395</v>
      </c>
      <c r="Q15967">
        <v>4341</v>
      </c>
      <c r="R15967">
        <v>0.75900000000000001</v>
      </c>
      <c r="S15967">
        <v>530146</v>
      </c>
      <c r="T15967">
        <v>11.87</v>
      </c>
    </row>
    <row r="15968" spans="1:20">
      <c r="A15968" s="3">
        <v>44525</v>
      </c>
      <c r="B15968" s="3">
        <v>43851</v>
      </c>
      <c r="C15968">
        <v>674</v>
      </c>
      <c r="D15968" s="4" t="s">
        <v>35</v>
      </c>
      <c r="E15968">
        <v>782745</v>
      </c>
      <c r="F15968">
        <v>10894</v>
      </c>
      <c r="P15968">
        <v>18086</v>
      </c>
      <c r="Q15968">
        <v>4048</v>
      </c>
    </row>
    <row r="15969" spans="1:20">
      <c r="A15969" s="3">
        <v>44526</v>
      </c>
      <c r="B15969" s="3">
        <v>43851</v>
      </c>
      <c r="C15969">
        <v>675</v>
      </c>
      <c r="D15969" s="4" t="s">
        <v>35</v>
      </c>
      <c r="E15969">
        <v>782745</v>
      </c>
      <c r="F15969">
        <v>10894</v>
      </c>
      <c r="P15969">
        <v>16744</v>
      </c>
      <c r="Q15969">
        <v>3748</v>
      </c>
    </row>
    <row r="15970" spans="1:20">
      <c r="A15970" s="3">
        <v>44527</v>
      </c>
      <c r="B15970" s="3">
        <v>43851</v>
      </c>
      <c r="C15970">
        <v>676</v>
      </c>
      <c r="D15970" s="4" t="s">
        <v>35</v>
      </c>
      <c r="E15970">
        <v>782745</v>
      </c>
      <c r="F15970">
        <v>10900</v>
      </c>
      <c r="P15970">
        <v>15147</v>
      </c>
      <c r="Q15970">
        <v>3390</v>
      </c>
    </row>
    <row r="15971" spans="1:20">
      <c r="A15971" s="3">
        <v>44528</v>
      </c>
      <c r="B15971" s="3">
        <v>43851</v>
      </c>
      <c r="C15971">
        <v>677</v>
      </c>
      <c r="D15971" s="4" t="s">
        <v>35</v>
      </c>
      <c r="E15971">
        <v>782745</v>
      </c>
      <c r="F15971">
        <v>10900</v>
      </c>
      <c r="P15971">
        <v>13046</v>
      </c>
      <c r="Q15971">
        <v>2920</v>
      </c>
    </row>
    <row r="15972" spans="1:20">
      <c r="A15972" s="3">
        <v>44529</v>
      </c>
      <c r="B15972" s="3">
        <v>43851</v>
      </c>
      <c r="C15972">
        <v>678</v>
      </c>
      <c r="D15972" s="4" t="s">
        <v>35</v>
      </c>
      <c r="E15972">
        <v>788249</v>
      </c>
      <c r="F15972">
        <v>11010</v>
      </c>
      <c r="G15972">
        <v>5410039</v>
      </c>
      <c r="H15972">
        <v>7026525</v>
      </c>
      <c r="I15972">
        <v>2690247</v>
      </c>
      <c r="J15972">
        <v>52.09</v>
      </c>
      <c r="K15972">
        <v>121.09</v>
      </c>
      <c r="L15972">
        <v>2327338</v>
      </c>
      <c r="M15972">
        <v>60.22</v>
      </c>
      <c r="N15972">
        <v>157.27000000000001</v>
      </c>
      <c r="P15972">
        <v>12600</v>
      </c>
      <c r="Q15972">
        <v>2820</v>
      </c>
      <c r="R15972">
        <v>0.77</v>
      </c>
      <c r="S15972">
        <v>568955</v>
      </c>
      <c r="T15972">
        <v>12.73</v>
      </c>
    </row>
    <row r="15973" spans="1:20">
      <c r="A15973" s="3">
        <v>44530</v>
      </c>
      <c r="B15973" s="3">
        <v>43851</v>
      </c>
      <c r="C15973">
        <v>679</v>
      </c>
      <c r="D15973" s="4" t="s">
        <v>35</v>
      </c>
      <c r="E15973">
        <v>790608</v>
      </c>
      <c r="F15973">
        <v>11038</v>
      </c>
      <c r="G15973">
        <v>5416861</v>
      </c>
      <c r="H15973">
        <v>7050425</v>
      </c>
      <c r="I15973">
        <v>2691894</v>
      </c>
      <c r="J15973">
        <v>52.13</v>
      </c>
      <c r="K15973">
        <v>121.25</v>
      </c>
      <c r="L15973">
        <v>2328897</v>
      </c>
      <c r="M15973">
        <v>60.25</v>
      </c>
      <c r="N15973">
        <v>157.81</v>
      </c>
      <c r="O15973">
        <v>6822</v>
      </c>
      <c r="P15973">
        <v>12497</v>
      </c>
      <c r="Q15973">
        <v>2797</v>
      </c>
      <c r="R15973">
        <v>0.76800000000000002</v>
      </c>
      <c r="S15973">
        <v>572632</v>
      </c>
      <c r="T15973">
        <v>12.82</v>
      </c>
    </row>
    <row r="15974" spans="1:20">
      <c r="A15974" s="3">
        <v>44531</v>
      </c>
      <c r="B15974" s="3">
        <v>43851</v>
      </c>
      <c r="C15974">
        <v>680</v>
      </c>
      <c r="D15974" s="4" t="s">
        <v>35</v>
      </c>
      <c r="E15974">
        <v>793923</v>
      </c>
      <c r="F15974">
        <v>11090</v>
      </c>
      <c r="G15974">
        <v>5432418</v>
      </c>
      <c r="H15974">
        <v>7074145</v>
      </c>
      <c r="I15974">
        <v>2695124</v>
      </c>
      <c r="J15974">
        <v>52.2</v>
      </c>
      <c r="K15974">
        <v>121.59</v>
      </c>
      <c r="L15974">
        <v>2332305</v>
      </c>
      <c r="M15974">
        <v>60.33</v>
      </c>
      <c r="N15974">
        <v>158.34</v>
      </c>
      <c r="O15974">
        <v>15557</v>
      </c>
      <c r="P15974">
        <v>12224</v>
      </c>
      <c r="Q15974">
        <v>2736</v>
      </c>
      <c r="R15974">
        <v>0.76800000000000002</v>
      </c>
      <c r="S15974">
        <v>581588</v>
      </c>
      <c r="T15974">
        <v>13.02</v>
      </c>
    </row>
    <row r="15975" spans="1:20">
      <c r="A15975" s="3">
        <v>44532</v>
      </c>
      <c r="B15975" s="3">
        <v>43851</v>
      </c>
      <c r="C15975">
        <v>681</v>
      </c>
      <c r="D15975" s="4" t="s">
        <v>35</v>
      </c>
      <c r="E15975">
        <v>796679</v>
      </c>
      <c r="F15975">
        <v>11133</v>
      </c>
      <c r="G15975">
        <v>5454693</v>
      </c>
      <c r="H15975">
        <v>7112385</v>
      </c>
      <c r="I15975">
        <v>2700981</v>
      </c>
      <c r="J15975">
        <v>52.31</v>
      </c>
      <c r="K15975">
        <v>122.09</v>
      </c>
      <c r="L15975">
        <v>2337202</v>
      </c>
      <c r="M15975">
        <v>60.46</v>
      </c>
      <c r="N15975">
        <v>159.19999999999999</v>
      </c>
      <c r="O15975">
        <v>22275</v>
      </c>
      <c r="P15975">
        <v>13601</v>
      </c>
      <c r="Q15975">
        <v>3044</v>
      </c>
      <c r="R15975">
        <v>0.76700000000000002</v>
      </c>
      <c r="S15975">
        <v>595072</v>
      </c>
      <c r="T15975">
        <v>13.32</v>
      </c>
    </row>
    <row r="15976" spans="1:20">
      <c r="A15976" s="3">
        <v>44533</v>
      </c>
      <c r="B15976" s="3">
        <v>43851</v>
      </c>
      <c r="C15976">
        <v>682</v>
      </c>
      <c r="D15976" s="4" t="s">
        <v>35</v>
      </c>
      <c r="E15976">
        <v>799509</v>
      </c>
      <c r="F15976">
        <v>11196</v>
      </c>
      <c r="G15976">
        <v>5473248</v>
      </c>
      <c r="H15976">
        <v>7136765</v>
      </c>
      <c r="I15976">
        <v>2704956</v>
      </c>
      <c r="J15976">
        <v>52.39</v>
      </c>
      <c r="K15976">
        <v>122.51</v>
      </c>
      <c r="L15976">
        <v>2340650</v>
      </c>
      <c r="M15976">
        <v>60.55</v>
      </c>
      <c r="N15976">
        <v>159.74</v>
      </c>
      <c r="O15976">
        <v>18555</v>
      </c>
      <c r="P15976">
        <v>14446</v>
      </c>
      <c r="Q15976">
        <v>3233</v>
      </c>
      <c r="R15976">
        <v>0.76700000000000002</v>
      </c>
      <c r="S15976">
        <v>606413</v>
      </c>
      <c r="T15976">
        <v>13.57</v>
      </c>
    </row>
    <row r="15977" spans="1:20">
      <c r="A15977" s="3">
        <v>44534</v>
      </c>
      <c r="B15977" s="3">
        <v>43851</v>
      </c>
      <c r="C15977">
        <v>683</v>
      </c>
      <c r="D15977" s="4" t="s">
        <v>35</v>
      </c>
      <c r="E15977">
        <v>799620</v>
      </c>
      <c r="F15977">
        <v>11210</v>
      </c>
      <c r="G15977">
        <v>5506921</v>
      </c>
      <c r="H15977">
        <v>7136885</v>
      </c>
      <c r="I15977">
        <v>2711325</v>
      </c>
      <c r="J15977">
        <v>52.58</v>
      </c>
      <c r="K15977">
        <v>123.26</v>
      </c>
      <c r="L15977">
        <v>2349259</v>
      </c>
      <c r="M15977">
        <v>60.69</v>
      </c>
      <c r="N15977">
        <v>159.75</v>
      </c>
      <c r="O15977">
        <v>33673</v>
      </c>
      <c r="P15977">
        <v>17451</v>
      </c>
      <c r="Q15977">
        <v>3906</v>
      </c>
      <c r="R15977">
        <v>0.77200000000000002</v>
      </c>
      <c r="S15977">
        <v>625094</v>
      </c>
      <c r="T15977">
        <v>13.99</v>
      </c>
    </row>
    <row r="15978" spans="1:20">
      <c r="A15978" s="3">
        <v>44535</v>
      </c>
      <c r="B15978" s="3">
        <v>43851</v>
      </c>
      <c r="C15978">
        <v>684</v>
      </c>
      <c r="D15978" s="4" t="s">
        <v>35</v>
      </c>
      <c r="E15978">
        <v>799620</v>
      </c>
      <c r="F15978">
        <v>11210</v>
      </c>
      <c r="G15978">
        <v>5531666</v>
      </c>
      <c r="H15978">
        <v>7122045</v>
      </c>
      <c r="I15978">
        <v>2716161</v>
      </c>
      <c r="J15978">
        <v>52.69</v>
      </c>
      <c r="K15978">
        <v>123.82</v>
      </c>
      <c r="L15978">
        <v>2353818</v>
      </c>
      <c r="M15978">
        <v>60.8</v>
      </c>
      <c r="N15978">
        <v>159.41</v>
      </c>
      <c r="O15978">
        <v>24745</v>
      </c>
      <c r="P15978">
        <v>19181</v>
      </c>
      <c r="Q15978">
        <v>4293</v>
      </c>
      <c r="R15978">
        <v>0.77700000000000002</v>
      </c>
      <c r="S15978">
        <v>640231</v>
      </c>
      <c r="T15978">
        <v>14.33</v>
      </c>
    </row>
    <row r="15979" spans="1:20">
      <c r="A15979" s="3">
        <v>44536</v>
      </c>
      <c r="B15979" s="3">
        <v>43851</v>
      </c>
      <c r="C15979">
        <v>685</v>
      </c>
      <c r="D15979" s="4" t="s">
        <v>35</v>
      </c>
      <c r="E15979">
        <v>804568</v>
      </c>
      <c r="F15979">
        <v>11381</v>
      </c>
      <c r="G15979">
        <v>5548984</v>
      </c>
      <c r="H15979">
        <v>7118965</v>
      </c>
      <c r="I15979">
        <v>2719483</v>
      </c>
      <c r="J15979">
        <v>52.79</v>
      </c>
      <c r="K15979">
        <v>124.2</v>
      </c>
      <c r="L15979">
        <v>2358286</v>
      </c>
      <c r="M15979">
        <v>60.87</v>
      </c>
      <c r="N15979">
        <v>159.34</v>
      </c>
      <c r="O15979">
        <v>17318</v>
      </c>
      <c r="P15979">
        <v>19849</v>
      </c>
      <c r="Q15979">
        <v>4443</v>
      </c>
      <c r="R15979">
        <v>0.77900000000000003</v>
      </c>
      <c r="S15979">
        <v>649671</v>
      </c>
      <c r="T15979">
        <v>14.54</v>
      </c>
    </row>
    <row r="15980" spans="1:20">
      <c r="A15980" s="3">
        <v>44537</v>
      </c>
      <c r="B15980" s="3">
        <v>43851</v>
      </c>
      <c r="C15980">
        <v>686</v>
      </c>
      <c r="D15980" s="4" t="s">
        <v>35</v>
      </c>
      <c r="E15980">
        <v>807316</v>
      </c>
      <c r="F15980">
        <v>11434</v>
      </c>
      <c r="G15980">
        <v>5558008</v>
      </c>
      <c r="H15980">
        <v>7145935</v>
      </c>
      <c r="I15980">
        <v>2721399</v>
      </c>
      <c r="J15980">
        <v>52.85</v>
      </c>
      <c r="K15980">
        <v>124.4</v>
      </c>
      <c r="L15980">
        <v>2361175</v>
      </c>
      <c r="M15980">
        <v>60.91</v>
      </c>
      <c r="N15980">
        <v>159.94999999999999</v>
      </c>
      <c r="O15980">
        <v>9024</v>
      </c>
      <c r="P15980">
        <v>20164</v>
      </c>
      <c r="Q15980">
        <v>4513</v>
      </c>
      <c r="R15980">
        <v>0.77800000000000002</v>
      </c>
      <c r="S15980">
        <v>654163</v>
      </c>
      <c r="T15980">
        <v>14.64</v>
      </c>
    </row>
    <row r="15981" spans="1:20">
      <c r="A15981" s="3">
        <v>44538</v>
      </c>
      <c r="B15981" s="3">
        <v>43851</v>
      </c>
      <c r="C15981">
        <v>687</v>
      </c>
      <c r="D15981" s="4" t="s">
        <v>35</v>
      </c>
      <c r="E15981">
        <v>810148</v>
      </c>
      <c r="F15981">
        <v>11489</v>
      </c>
      <c r="G15981">
        <v>5575021</v>
      </c>
      <c r="H15981">
        <v>7188945</v>
      </c>
      <c r="I15981">
        <v>2725780</v>
      </c>
      <c r="J15981">
        <v>52.95</v>
      </c>
      <c r="K15981">
        <v>124.79</v>
      </c>
      <c r="L15981">
        <v>2365656</v>
      </c>
      <c r="M15981">
        <v>61.01</v>
      </c>
      <c r="N15981">
        <v>160.91</v>
      </c>
      <c r="O15981">
        <v>17013</v>
      </c>
      <c r="P15981">
        <v>20372</v>
      </c>
      <c r="Q15981">
        <v>4560</v>
      </c>
      <c r="R15981">
        <v>0.77500000000000002</v>
      </c>
      <c r="S15981">
        <v>664516</v>
      </c>
      <c r="T15981">
        <v>14.87</v>
      </c>
    </row>
    <row r="15982" spans="1:20">
      <c r="A15982" s="3">
        <v>44539</v>
      </c>
      <c r="B15982" s="3">
        <v>43851</v>
      </c>
      <c r="C15982">
        <v>688</v>
      </c>
      <c r="D15982" s="4" t="s">
        <v>35</v>
      </c>
      <c r="E15982">
        <v>812786</v>
      </c>
      <c r="F15982">
        <v>11540</v>
      </c>
      <c r="G15982">
        <v>5595642</v>
      </c>
      <c r="H15982">
        <v>7215525</v>
      </c>
      <c r="I15982">
        <v>2729817</v>
      </c>
      <c r="J15982">
        <v>53.04</v>
      </c>
      <c r="K15982">
        <v>125.25</v>
      </c>
      <c r="L15982">
        <v>2369477</v>
      </c>
      <c r="M15982">
        <v>61.1</v>
      </c>
      <c r="N15982">
        <v>161.51</v>
      </c>
      <c r="O15982">
        <v>20621</v>
      </c>
      <c r="P15982">
        <v>20136</v>
      </c>
      <c r="Q15982">
        <v>4507</v>
      </c>
      <c r="R15982">
        <v>0.77600000000000002</v>
      </c>
      <c r="S15982">
        <v>677108</v>
      </c>
      <c r="T15982">
        <v>15.16</v>
      </c>
    </row>
    <row r="15983" spans="1:20">
      <c r="A15983" s="3">
        <v>44540</v>
      </c>
      <c r="B15983" s="3">
        <v>43851</v>
      </c>
      <c r="C15983">
        <v>689</v>
      </c>
      <c r="D15983" s="4" t="s">
        <v>35</v>
      </c>
      <c r="E15983">
        <v>815487</v>
      </c>
      <c r="F15983">
        <v>11606</v>
      </c>
      <c r="G15983">
        <v>5616776</v>
      </c>
      <c r="H15983">
        <v>7267025</v>
      </c>
      <c r="I15983">
        <v>2734340</v>
      </c>
      <c r="J15983">
        <v>53.14</v>
      </c>
      <c r="K15983">
        <v>125.72</v>
      </c>
      <c r="L15983">
        <v>2374243</v>
      </c>
      <c r="M15983">
        <v>61.2</v>
      </c>
      <c r="N15983">
        <v>162.66</v>
      </c>
      <c r="O15983">
        <v>21134</v>
      </c>
      <c r="P15983">
        <v>20504</v>
      </c>
      <c r="Q15983">
        <v>4589</v>
      </c>
      <c r="R15983">
        <v>0.77300000000000002</v>
      </c>
      <c r="S15983">
        <v>689690</v>
      </c>
      <c r="T15983">
        <v>15.44</v>
      </c>
    </row>
    <row r="15984" spans="1:20">
      <c r="A15984" s="3">
        <v>44541</v>
      </c>
      <c r="B15984" s="3">
        <v>43851</v>
      </c>
      <c r="C15984">
        <v>690</v>
      </c>
      <c r="D15984" s="4" t="s">
        <v>35</v>
      </c>
      <c r="E15984">
        <v>815487</v>
      </c>
      <c r="F15984">
        <v>11606</v>
      </c>
      <c r="G15984">
        <v>5659001</v>
      </c>
      <c r="H15984">
        <v>7291965</v>
      </c>
      <c r="I15984">
        <v>2742185</v>
      </c>
      <c r="J15984">
        <v>53.32</v>
      </c>
      <c r="K15984">
        <v>126.67</v>
      </c>
      <c r="L15984">
        <v>2382140</v>
      </c>
      <c r="M15984">
        <v>61.38</v>
      </c>
      <c r="N15984">
        <v>163.22</v>
      </c>
      <c r="O15984">
        <v>42225</v>
      </c>
      <c r="P15984">
        <v>21726</v>
      </c>
      <c r="Q15984">
        <v>4863</v>
      </c>
      <c r="R15984">
        <v>0.77600000000000002</v>
      </c>
      <c r="S15984">
        <v>715489</v>
      </c>
      <c r="T15984">
        <v>16.010000000000002</v>
      </c>
    </row>
    <row r="15985" spans="1:20">
      <c r="A15985" s="3">
        <v>44542</v>
      </c>
      <c r="B15985" s="3">
        <v>43851</v>
      </c>
      <c r="C15985">
        <v>691</v>
      </c>
      <c r="D15985" s="4" t="s">
        <v>35</v>
      </c>
      <c r="E15985">
        <v>815487</v>
      </c>
      <c r="F15985">
        <v>11606</v>
      </c>
      <c r="G15985">
        <v>5672407</v>
      </c>
      <c r="H15985">
        <v>7298895</v>
      </c>
      <c r="I15985">
        <v>2744724</v>
      </c>
      <c r="J15985">
        <v>53.38</v>
      </c>
      <c r="K15985">
        <v>126.97</v>
      </c>
      <c r="L15985">
        <v>2384953</v>
      </c>
      <c r="M15985">
        <v>61.44</v>
      </c>
      <c r="N15985">
        <v>163.37</v>
      </c>
      <c r="O15985">
        <v>13406</v>
      </c>
      <c r="P15985">
        <v>20106</v>
      </c>
      <c r="Q15985">
        <v>4500</v>
      </c>
      <c r="R15985">
        <v>0.77700000000000002</v>
      </c>
      <c r="S15985">
        <v>723496</v>
      </c>
      <c r="T15985">
        <v>16.190000000000001</v>
      </c>
    </row>
    <row r="15986" spans="1:20">
      <c r="A15986" s="3">
        <v>44543</v>
      </c>
      <c r="B15986" s="3">
        <v>43851</v>
      </c>
      <c r="C15986">
        <v>692</v>
      </c>
      <c r="D15986" s="4" t="s">
        <v>35</v>
      </c>
      <c r="E15986">
        <v>819788</v>
      </c>
      <c r="F15986">
        <v>11713</v>
      </c>
      <c r="G15986">
        <v>5672407</v>
      </c>
      <c r="H15986">
        <v>7298995</v>
      </c>
      <c r="I15986">
        <v>2744953</v>
      </c>
      <c r="J15986">
        <v>53.38</v>
      </c>
      <c r="K15986">
        <v>126.97</v>
      </c>
      <c r="L15986">
        <v>2385060</v>
      </c>
      <c r="M15986">
        <v>61.44</v>
      </c>
      <c r="N15986">
        <v>163.37</v>
      </c>
      <c r="O15986">
        <v>0</v>
      </c>
      <c r="P15986">
        <v>17632</v>
      </c>
      <c r="Q15986">
        <v>3947</v>
      </c>
      <c r="R15986">
        <v>0.77700000000000002</v>
      </c>
      <c r="S15986">
        <v>723614</v>
      </c>
      <c r="T15986">
        <v>16.2</v>
      </c>
    </row>
    <row r="15987" spans="1:20">
      <c r="A15987" s="3">
        <v>44544</v>
      </c>
      <c r="B15987" s="3">
        <v>43851</v>
      </c>
      <c r="C15987">
        <v>693</v>
      </c>
      <c r="D15987" s="4" t="s">
        <v>35</v>
      </c>
      <c r="E15987">
        <v>822305</v>
      </c>
      <c r="F15987">
        <v>11724</v>
      </c>
      <c r="G15987">
        <v>5677008</v>
      </c>
      <c r="H15987">
        <v>7329575</v>
      </c>
      <c r="I15987">
        <v>2745974</v>
      </c>
      <c r="J15987">
        <v>53.42</v>
      </c>
      <c r="K15987">
        <v>127.07</v>
      </c>
      <c r="L15987">
        <v>2386438</v>
      </c>
      <c r="M15987">
        <v>61.46</v>
      </c>
      <c r="N15987">
        <v>164.06</v>
      </c>
      <c r="O15987">
        <v>4601</v>
      </c>
      <c r="P15987">
        <v>17000</v>
      </c>
      <c r="Q15987">
        <v>3805</v>
      </c>
      <c r="R15987">
        <v>0.77500000000000002</v>
      </c>
      <c r="S15987">
        <v>726068</v>
      </c>
      <c r="T15987">
        <v>16.25</v>
      </c>
    </row>
    <row r="15988" spans="1:20">
      <c r="A15988" s="3">
        <v>44545</v>
      </c>
      <c r="B15988" s="3">
        <v>43851</v>
      </c>
      <c r="C15988">
        <v>694</v>
      </c>
      <c r="D15988" s="4" t="s">
        <v>35</v>
      </c>
      <c r="E15988">
        <v>825222</v>
      </c>
      <c r="F15988">
        <v>11743</v>
      </c>
      <c r="G15988">
        <v>5693497</v>
      </c>
      <c r="H15988">
        <v>7347705</v>
      </c>
      <c r="I15988">
        <v>2749213</v>
      </c>
      <c r="J15988">
        <v>53.52</v>
      </c>
      <c r="K15988">
        <v>127.44</v>
      </c>
      <c r="L15988">
        <v>2390901</v>
      </c>
      <c r="M15988">
        <v>61.54</v>
      </c>
      <c r="N15988">
        <v>164.46</v>
      </c>
      <c r="O15988">
        <v>16489</v>
      </c>
      <c r="P15988">
        <v>16925</v>
      </c>
      <c r="Q15988">
        <v>3788</v>
      </c>
      <c r="R15988">
        <v>0.77500000000000002</v>
      </c>
      <c r="S15988">
        <v>734734</v>
      </c>
      <c r="T15988">
        <v>16.45</v>
      </c>
    </row>
    <row r="15989" spans="1:20">
      <c r="A15989" s="3">
        <v>44546</v>
      </c>
      <c r="B15989" s="3">
        <v>43851</v>
      </c>
      <c r="C15989">
        <v>695</v>
      </c>
      <c r="D15989" s="4" t="s">
        <v>35</v>
      </c>
      <c r="E15989">
        <v>827522</v>
      </c>
      <c r="F15989">
        <v>11766</v>
      </c>
      <c r="G15989">
        <v>5710932</v>
      </c>
      <c r="H15989">
        <v>7373815</v>
      </c>
      <c r="I15989">
        <v>2752639</v>
      </c>
      <c r="J15989">
        <v>53.6</v>
      </c>
      <c r="K15989">
        <v>127.83</v>
      </c>
      <c r="L15989">
        <v>2394836</v>
      </c>
      <c r="M15989">
        <v>61.61</v>
      </c>
      <c r="N15989">
        <v>165.05</v>
      </c>
      <c r="O15989">
        <v>17435</v>
      </c>
      <c r="P15989">
        <v>16470</v>
      </c>
      <c r="Q15989">
        <v>3686</v>
      </c>
      <c r="R15989">
        <v>0.77400000000000002</v>
      </c>
      <c r="S15989">
        <v>744939</v>
      </c>
      <c r="T15989">
        <v>16.670000000000002</v>
      </c>
    </row>
    <row r="15990" spans="1:20">
      <c r="A15990" s="3">
        <v>44547</v>
      </c>
      <c r="B15990" s="3">
        <v>43851</v>
      </c>
      <c r="C15990">
        <v>696</v>
      </c>
      <c r="D15990" s="4" t="s">
        <v>35</v>
      </c>
      <c r="E15990">
        <v>830282</v>
      </c>
      <c r="F15990">
        <v>11805</v>
      </c>
      <c r="G15990">
        <v>5728262</v>
      </c>
      <c r="H15990">
        <v>7416835</v>
      </c>
      <c r="I15990">
        <v>2755948</v>
      </c>
      <c r="J15990">
        <v>53.68</v>
      </c>
      <c r="K15990">
        <v>128.22</v>
      </c>
      <c r="L15990">
        <v>2398148</v>
      </c>
      <c r="M15990">
        <v>61.69</v>
      </c>
      <c r="N15990">
        <v>166.01</v>
      </c>
      <c r="O15990">
        <v>17330</v>
      </c>
      <c r="P15990">
        <v>15927</v>
      </c>
      <c r="Q15990">
        <v>3565</v>
      </c>
      <c r="R15990">
        <v>0.77200000000000002</v>
      </c>
      <c r="S15990">
        <v>755627</v>
      </c>
      <c r="T15990">
        <v>16.91</v>
      </c>
    </row>
    <row r="15991" spans="1:20">
      <c r="A15991" s="3">
        <v>44548</v>
      </c>
      <c r="B15991" s="3">
        <v>43851</v>
      </c>
      <c r="C15991">
        <v>697</v>
      </c>
      <c r="D15991" s="4" t="s">
        <v>35</v>
      </c>
      <c r="E15991">
        <v>830282</v>
      </c>
      <c r="F15991">
        <v>11805</v>
      </c>
      <c r="G15991">
        <v>5743412</v>
      </c>
      <c r="H15991">
        <v>7375835</v>
      </c>
      <c r="I15991">
        <v>2759380</v>
      </c>
      <c r="J15991">
        <v>53.73</v>
      </c>
      <c r="K15991">
        <v>128.55000000000001</v>
      </c>
      <c r="L15991">
        <v>2400499</v>
      </c>
      <c r="M15991">
        <v>61.76</v>
      </c>
      <c r="N15991">
        <v>165.09</v>
      </c>
      <c r="O15991">
        <v>15150</v>
      </c>
      <c r="P15991">
        <v>12059</v>
      </c>
      <c r="Q15991">
        <v>2699</v>
      </c>
      <c r="R15991">
        <v>0.77900000000000003</v>
      </c>
      <c r="S15991">
        <v>765151</v>
      </c>
      <c r="T15991">
        <v>17.13</v>
      </c>
    </row>
    <row r="15992" spans="1:20">
      <c r="A15992" s="3">
        <v>44549</v>
      </c>
      <c r="B15992" s="3">
        <v>43851</v>
      </c>
      <c r="C15992">
        <v>698</v>
      </c>
      <c r="D15992" s="4" t="s">
        <v>35</v>
      </c>
      <c r="E15992">
        <v>830282</v>
      </c>
      <c r="F15992">
        <v>11805</v>
      </c>
      <c r="G15992">
        <v>5761364</v>
      </c>
      <c r="H15992">
        <v>7370565</v>
      </c>
      <c r="I15992">
        <v>2763043</v>
      </c>
      <c r="J15992">
        <v>53.79</v>
      </c>
      <c r="K15992">
        <v>128.96</v>
      </c>
      <c r="L15992">
        <v>2402940</v>
      </c>
      <c r="M15992">
        <v>61.85</v>
      </c>
      <c r="N15992">
        <v>164.98</v>
      </c>
      <c r="O15992">
        <v>17952</v>
      </c>
      <c r="P15992">
        <v>12708</v>
      </c>
      <c r="Q15992">
        <v>2844</v>
      </c>
      <c r="R15992">
        <v>0.78200000000000003</v>
      </c>
      <c r="S15992">
        <v>776872</v>
      </c>
      <c r="T15992">
        <v>17.39</v>
      </c>
    </row>
    <row r="15993" spans="1:20">
      <c r="A15993" s="3">
        <v>44550</v>
      </c>
      <c r="B15993" s="3">
        <v>43851</v>
      </c>
      <c r="C15993">
        <v>699</v>
      </c>
      <c r="D15993" s="4" t="s">
        <v>35</v>
      </c>
      <c r="E15993">
        <v>835531</v>
      </c>
      <c r="F15993">
        <v>11883</v>
      </c>
      <c r="G15993">
        <v>5772396</v>
      </c>
      <c r="H15993">
        <v>7361745</v>
      </c>
      <c r="I15993">
        <v>2765380</v>
      </c>
      <c r="J15993">
        <v>53.83</v>
      </c>
      <c r="K15993">
        <v>129.19999999999999</v>
      </c>
      <c r="L15993">
        <v>2404728</v>
      </c>
      <c r="M15993">
        <v>61.9</v>
      </c>
      <c r="N15993">
        <v>164.78</v>
      </c>
      <c r="O15993">
        <v>11032</v>
      </c>
      <c r="P15993">
        <v>14284</v>
      </c>
      <c r="Q15993">
        <v>3197</v>
      </c>
      <c r="R15993">
        <v>0.78400000000000003</v>
      </c>
      <c r="S15993">
        <v>783699</v>
      </c>
      <c r="T15993">
        <v>17.54</v>
      </c>
    </row>
    <row r="15994" spans="1:20">
      <c r="A15994" s="3">
        <v>44551</v>
      </c>
      <c r="B15994" s="3">
        <v>43851</v>
      </c>
      <c r="C15994">
        <v>700</v>
      </c>
      <c r="D15994" s="4" t="s">
        <v>35</v>
      </c>
      <c r="E15994">
        <v>838129</v>
      </c>
      <c r="F15994">
        <v>11925</v>
      </c>
      <c r="G15994">
        <v>5778638</v>
      </c>
      <c r="H15994">
        <v>7388985</v>
      </c>
      <c r="I15994">
        <v>2766962</v>
      </c>
      <c r="J15994">
        <v>53.85</v>
      </c>
      <c r="K15994">
        <v>129.34</v>
      </c>
      <c r="L15994">
        <v>2405794</v>
      </c>
      <c r="M15994">
        <v>61.93</v>
      </c>
      <c r="N15994">
        <v>165.39</v>
      </c>
      <c r="O15994">
        <v>6242</v>
      </c>
      <c r="P15994">
        <v>14519</v>
      </c>
      <c r="Q15994">
        <v>3250</v>
      </c>
      <c r="R15994">
        <v>0.78200000000000003</v>
      </c>
      <c r="S15994">
        <v>787453</v>
      </c>
      <c r="T15994">
        <v>17.63</v>
      </c>
    </row>
    <row r="15995" spans="1:20">
      <c r="A15995" s="3">
        <v>44552</v>
      </c>
      <c r="B15995" s="3">
        <v>43851</v>
      </c>
      <c r="C15995">
        <v>701</v>
      </c>
      <c r="D15995" s="4" t="s">
        <v>35</v>
      </c>
      <c r="E15995">
        <v>841006</v>
      </c>
      <c r="F15995">
        <v>11961</v>
      </c>
      <c r="G15995">
        <v>5794730</v>
      </c>
      <c r="H15995">
        <v>7411895</v>
      </c>
      <c r="I15995">
        <v>2770433</v>
      </c>
      <c r="J15995">
        <v>53.91</v>
      </c>
      <c r="K15995">
        <v>129.69999999999999</v>
      </c>
      <c r="L15995">
        <v>2408342</v>
      </c>
      <c r="M15995">
        <v>62.01</v>
      </c>
      <c r="N15995">
        <v>165.9</v>
      </c>
      <c r="O15995">
        <v>16092</v>
      </c>
      <c r="P15995">
        <v>14462</v>
      </c>
      <c r="Q15995">
        <v>3237</v>
      </c>
      <c r="R15995">
        <v>0.78200000000000003</v>
      </c>
      <c r="S15995">
        <v>797382</v>
      </c>
      <c r="T15995">
        <v>17.850000000000001</v>
      </c>
    </row>
    <row r="15996" spans="1:20">
      <c r="A15996" s="3">
        <v>44553</v>
      </c>
      <c r="B15996" s="3">
        <v>43851</v>
      </c>
      <c r="C15996">
        <v>702</v>
      </c>
      <c r="D15996" s="4" t="s">
        <v>35</v>
      </c>
      <c r="E15996">
        <v>841060</v>
      </c>
      <c r="F15996">
        <v>11964</v>
      </c>
      <c r="G15996">
        <v>5816551</v>
      </c>
      <c r="H15996">
        <v>7435225</v>
      </c>
      <c r="I15996">
        <v>2773832</v>
      </c>
      <c r="J15996">
        <v>53.96</v>
      </c>
      <c r="K15996">
        <v>130.19</v>
      </c>
      <c r="L15996">
        <v>2410786</v>
      </c>
      <c r="M15996">
        <v>62.09</v>
      </c>
      <c r="N15996">
        <v>166.42</v>
      </c>
      <c r="O15996">
        <v>21821</v>
      </c>
      <c r="P15996">
        <v>15088</v>
      </c>
      <c r="Q15996">
        <v>3377</v>
      </c>
      <c r="R15996">
        <v>0.78200000000000003</v>
      </c>
      <c r="S15996">
        <v>811039</v>
      </c>
      <c r="T15996">
        <v>18.149999999999999</v>
      </c>
    </row>
    <row r="15997" spans="1:20">
      <c r="A15997" s="3">
        <v>44554</v>
      </c>
      <c r="B15997" s="3">
        <v>43851</v>
      </c>
      <c r="C15997">
        <v>703</v>
      </c>
      <c r="D15997" s="4" t="s">
        <v>35</v>
      </c>
      <c r="E15997">
        <v>841060</v>
      </c>
      <c r="F15997">
        <v>11964</v>
      </c>
      <c r="P15997">
        <v>14108</v>
      </c>
      <c r="Q15997">
        <v>3158</v>
      </c>
    </row>
    <row r="15998" spans="1:20">
      <c r="A15998" s="3">
        <v>44555</v>
      </c>
      <c r="B15998" s="3">
        <v>43851</v>
      </c>
      <c r="C15998">
        <v>704</v>
      </c>
      <c r="D15998" s="4" t="s">
        <v>35</v>
      </c>
      <c r="E15998">
        <v>841343</v>
      </c>
      <c r="F15998">
        <v>11964</v>
      </c>
      <c r="P15998">
        <v>13440</v>
      </c>
      <c r="Q15998">
        <v>3008</v>
      </c>
    </row>
    <row r="15999" spans="1:20">
      <c r="A15999" s="3">
        <v>44556</v>
      </c>
      <c r="B15999" s="3">
        <v>43851</v>
      </c>
      <c r="C15999">
        <v>705</v>
      </c>
      <c r="D15999" s="4" t="s">
        <v>35</v>
      </c>
      <c r="E15999">
        <v>841727</v>
      </c>
      <c r="F15999">
        <v>11964</v>
      </c>
      <c r="P15999">
        <v>12371</v>
      </c>
      <c r="Q15999">
        <v>2769</v>
      </c>
    </row>
    <row r="16000" spans="1:20">
      <c r="A16000" s="3">
        <v>44557</v>
      </c>
      <c r="B16000" s="3">
        <v>43851</v>
      </c>
      <c r="C16000">
        <v>706</v>
      </c>
      <c r="D16000" s="4" t="s">
        <v>35</v>
      </c>
      <c r="E16000">
        <v>850549</v>
      </c>
      <c r="F16000">
        <v>12105</v>
      </c>
      <c r="G16000">
        <v>5858427</v>
      </c>
      <c r="H16000">
        <v>7391395</v>
      </c>
      <c r="I16000">
        <v>2783065</v>
      </c>
      <c r="J16000">
        <v>54.09</v>
      </c>
      <c r="K16000">
        <v>131.13</v>
      </c>
      <c r="L16000">
        <v>2416497</v>
      </c>
      <c r="M16000">
        <v>62.29</v>
      </c>
      <c r="N16000">
        <v>165.44</v>
      </c>
      <c r="P16000">
        <v>12290</v>
      </c>
      <c r="Q16000">
        <v>2751</v>
      </c>
      <c r="R16000">
        <v>0.79300000000000004</v>
      </c>
      <c r="S16000">
        <v>836879</v>
      </c>
      <c r="T16000">
        <v>18.73</v>
      </c>
    </row>
    <row r="16001" spans="1:20">
      <c r="A16001" s="3">
        <v>44558</v>
      </c>
      <c r="B16001" s="3">
        <v>43851</v>
      </c>
      <c r="C16001">
        <v>707</v>
      </c>
      <c r="D16001" s="4" t="s">
        <v>35</v>
      </c>
      <c r="E16001">
        <v>855418</v>
      </c>
      <c r="F16001">
        <v>12131</v>
      </c>
      <c r="G16001">
        <v>5860612</v>
      </c>
      <c r="H16001">
        <v>7391395</v>
      </c>
      <c r="I16001">
        <v>2783918</v>
      </c>
      <c r="J16001">
        <v>54.1</v>
      </c>
      <c r="K16001">
        <v>131.18</v>
      </c>
      <c r="L16001">
        <v>2417132</v>
      </c>
      <c r="M16001">
        <v>62.31</v>
      </c>
      <c r="N16001">
        <v>165.44</v>
      </c>
      <c r="O16001">
        <v>2185</v>
      </c>
      <c r="P16001">
        <v>11711</v>
      </c>
      <c r="Q16001">
        <v>2621</v>
      </c>
      <c r="R16001">
        <v>0.79300000000000004</v>
      </c>
      <c r="S16001">
        <v>838265</v>
      </c>
      <c r="T16001">
        <v>18.760000000000002</v>
      </c>
    </row>
    <row r="16002" spans="1:20">
      <c r="A16002" s="3">
        <v>44559</v>
      </c>
      <c r="B16002" s="3">
        <v>43851</v>
      </c>
      <c r="C16002">
        <v>708</v>
      </c>
      <c r="D16002" s="4" t="s">
        <v>35</v>
      </c>
      <c r="E16002">
        <v>861068</v>
      </c>
      <c r="F16002">
        <v>12149</v>
      </c>
      <c r="G16002">
        <v>5871860</v>
      </c>
      <c r="H16002">
        <v>7437835</v>
      </c>
      <c r="I16002">
        <v>2786566</v>
      </c>
      <c r="J16002">
        <v>54.15</v>
      </c>
      <c r="K16002">
        <v>131.43</v>
      </c>
      <c r="L16002">
        <v>2419330</v>
      </c>
      <c r="M16002">
        <v>62.37</v>
      </c>
      <c r="N16002">
        <v>166.48</v>
      </c>
      <c r="O16002">
        <v>11248</v>
      </c>
      <c r="P16002">
        <v>11019</v>
      </c>
      <c r="Q16002">
        <v>2466</v>
      </c>
      <c r="R16002">
        <v>0.78900000000000003</v>
      </c>
      <c r="S16002">
        <v>844682</v>
      </c>
      <c r="T16002">
        <v>18.91</v>
      </c>
    </row>
    <row r="16003" spans="1:20">
      <c r="A16003" s="3">
        <v>44560</v>
      </c>
      <c r="B16003" s="3">
        <v>43851</v>
      </c>
      <c r="C16003">
        <v>709</v>
      </c>
      <c r="D16003" s="4" t="s">
        <v>35</v>
      </c>
      <c r="E16003">
        <v>862263</v>
      </c>
      <c r="F16003">
        <v>12149</v>
      </c>
      <c r="G16003">
        <v>5888090</v>
      </c>
      <c r="H16003">
        <v>7451775</v>
      </c>
      <c r="I16003">
        <v>2790371</v>
      </c>
      <c r="J16003">
        <v>54.21</v>
      </c>
      <c r="K16003">
        <v>131.79</v>
      </c>
      <c r="L16003">
        <v>2422138</v>
      </c>
      <c r="M16003">
        <v>62.46</v>
      </c>
      <c r="N16003">
        <v>166.79</v>
      </c>
      <c r="O16003">
        <v>16230</v>
      </c>
      <c r="P16003">
        <v>10220</v>
      </c>
      <c r="Q16003">
        <v>2288</v>
      </c>
      <c r="R16003">
        <v>0.79</v>
      </c>
      <c r="S16003">
        <v>854257</v>
      </c>
      <c r="T16003">
        <v>19.12</v>
      </c>
    </row>
    <row r="16004" spans="1:20">
      <c r="A16004" s="3">
        <v>44561</v>
      </c>
      <c r="B16004" s="3">
        <v>43851</v>
      </c>
      <c r="C16004">
        <v>710</v>
      </c>
      <c r="D16004" s="4" t="s">
        <v>35</v>
      </c>
      <c r="E16004">
        <v>864599</v>
      </c>
      <c r="F16004">
        <v>12149</v>
      </c>
      <c r="P16004">
        <v>10141</v>
      </c>
      <c r="Q16004">
        <v>2270</v>
      </c>
    </row>
    <row r="16005" spans="1:20">
      <c r="A16005" s="3">
        <v>44562</v>
      </c>
      <c r="B16005" s="3">
        <v>43851</v>
      </c>
      <c r="C16005">
        <v>711</v>
      </c>
      <c r="D16005" s="4" t="s">
        <v>35</v>
      </c>
      <c r="E16005">
        <v>866041</v>
      </c>
      <c r="F16005">
        <v>12149</v>
      </c>
      <c r="P16005">
        <v>10061</v>
      </c>
      <c r="Q16005">
        <v>2252</v>
      </c>
    </row>
    <row r="16006" spans="1:20">
      <c r="A16006" s="3">
        <v>44563</v>
      </c>
      <c r="B16006" s="3">
        <v>43851</v>
      </c>
      <c r="C16006">
        <v>712</v>
      </c>
      <c r="D16006" s="4" t="s">
        <v>35</v>
      </c>
      <c r="E16006">
        <v>866894</v>
      </c>
      <c r="F16006">
        <v>12149</v>
      </c>
      <c r="P16006">
        <v>9982</v>
      </c>
      <c r="Q16006">
        <v>2234</v>
      </c>
    </row>
    <row r="16007" spans="1:20">
      <c r="A16007" s="3">
        <v>44564</v>
      </c>
      <c r="B16007" s="3">
        <v>43851</v>
      </c>
      <c r="C16007">
        <v>713</v>
      </c>
      <c r="D16007" s="4" t="s">
        <v>35</v>
      </c>
      <c r="E16007">
        <v>885062</v>
      </c>
      <c r="F16007">
        <v>12267</v>
      </c>
      <c r="P16007">
        <v>9903</v>
      </c>
      <c r="Q16007">
        <v>2217</v>
      </c>
    </row>
    <row r="16008" spans="1:20">
      <c r="A16008" s="3">
        <v>44565</v>
      </c>
      <c r="B16008" s="3">
        <v>43851</v>
      </c>
      <c r="C16008">
        <v>714</v>
      </c>
      <c r="D16008" s="4" t="s">
        <v>35</v>
      </c>
      <c r="E16008">
        <v>891654</v>
      </c>
      <c r="F16008">
        <v>12287</v>
      </c>
      <c r="G16008">
        <v>5937661</v>
      </c>
      <c r="H16008">
        <v>7433545</v>
      </c>
      <c r="I16008">
        <v>2802614</v>
      </c>
      <c r="J16008">
        <v>54.39</v>
      </c>
      <c r="K16008">
        <v>132.9</v>
      </c>
      <c r="L16008">
        <v>2430033</v>
      </c>
      <c r="M16008">
        <v>62.73</v>
      </c>
      <c r="N16008">
        <v>166.39</v>
      </c>
      <c r="P16008">
        <v>11007</v>
      </c>
      <c r="Q16008">
        <v>2464</v>
      </c>
      <c r="R16008">
        <v>0.79900000000000004</v>
      </c>
      <c r="S16008">
        <v>883365</v>
      </c>
      <c r="T16008">
        <v>19.77</v>
      </c>
    </row>
    <row r="16009" spans="1:20">
      <c r="A16009" s="3">
        <v>44566</v>
      </c>
      <c r="B16009" s="3">
        <v>43851</v>
      </c>
      <c r="C16009">
        <v>715</v>
      </c>
      <c r="D16009" s="4" t="s">
        <v>35</v>
      </c>
      <c r="E16009">
        <v>901534</v>
      </c>
      <c r="F16009">
        <v>12317</v>
      </c>
      <c r="G16009">
        <v>5948800</v>
      </c>
      <c r="H16009">
        <v>7466735</v>
      </c>
      <c r="I16009">
        <v>2805433</v>
      </c>
      <c r="J16009">
        <v>54.44</v>
      </c>
      <c r="K16009">
        <v>133.15</v>
      </c>
      <c r="L16009">
        <v>2432111</v>
      </c>
      <c r="M16009">
        <v>62.79</v>
      </c>
      <c r="N16009">
        <v>167.13</v>
      </c>
      <c r="O16009">
        <v>11139</v>
      </c>
      <c r="P16009">
        <v>10991</v>
      </c>
      <c r="Q16009">
        <v>2460</v>
      </c>
      <c r="R16009">
        <v>0.79700000000000004</v>
      </c>
      <c r="S16009">
        <v>889505</v>
      </c>
      <c r="T16009">
        <v>19.91</v>
      </c>
    </row>
    <row r="16010" spans="1:20">
      <c r="A16010" s="3">
        <v>44567</v>
      </c>
      <c r="B16010" s="3">
        <v>43851</v>
      </c>
      <c r="C16010">
        <v>716</v>
      </c>
      <c r="D16010" s="4" t="s">
        <v>35</v>
      </c>
      <c r="E16010">
        <v>913003</v>
      </c>
      <c r="F16010">
        <v>12351</v>
      </c>
      <c r="G16010">
        <v>5963769</v>
      </c>
      <c r="H16010">
        <v>7673385</v>
      </c>
      <c r="I16010">
        <v>2809036</v>
      </c>
      <c r="J16010">
        <v>54.49</v>
      </c>
      <c r="K16010">
        <v>133.49</v>
      </c>
      <c r="L16010">
        <v>2434650</v>
      </c>
      <c r="M16010">
        <v>62.87</v>
      </c>
      <c r="N16010">
        <v>171.75</v>
      </c>
      <c r="O16010">
        <v>14969</v>
      </c>
      <c r="P16010">
        <v>10811</v>
      </c>
      <c r="Q16010">
        <v>2420</v>
      </c>
      <c r="R16010">
        <v>0.77700000000000002</v>
      </c>
      <c r="S16010">
        <v>898247</v>
      </c>
      <c r="T16010">
        <v>20.11</v>
      </c>
    </row>
    <row r="16011" spans="1:20">
      <c r="A16011" s="3">
        <v>44568</v>
      </c>
      <c r="B16011" s="3">
        <v>43851</v>
      </c>
      <c r="C16011">
        <v>717</v>
      </c>
      <c r="D16011" s="4" t="s">
        <v>35</v>
      </c>
      <c r="E16011">
        <v>922708</v>
      </c>
      <c r="F16011">
        <v>12390</v>
      </c>
      <c r="G16011">
        <v>5980130</v>
      </c>
      <c r="H16011">
        <v>7673385</v>
      </c>
      <c r="I16011">
        <v>2813141</v>
      </c>
      <c r="J16011">
        <v>54.55</v>
      </c>
      <c r="K16011">
        <v>133.85</v>
      </c>
      <c r="L16011">
        <v>2437132</v>
      </c>
      <c r="M16011">
        <v>62.97</v>
      </c>
      <c r="N16011">
        <v>171.75</v>
      </c>
      <c r="O16011">
        <v>16361</v>
      </c>
      <c r="P16011">
        <v>11732</v>
      </c>
      <c r="Q16011">
        <v>2626</v>
      </c>
      <c r="R16011">
        <v>0.77900000000000003</v>
      </c>
      <c r="S16011">
        <v>908094</v>
      </c>
      <c r="T16011">
        <v>20.329999999999998</v>
      </c>
    </row>
    <row r="16012" spans="1:20">
      <c r="A16012" s="3">
        <v>44569</v>
      </c>
      <c r="B16012" s="3">
        <v>43851</v>
      </c>
      <c r="C16012">
        <v>718</v>
      </c>
      <c r="D16012" s="4" t="s">
        <v>35</v>
      </c>
      <c r="E16012">
        <v>925307</v>
      </c>
      <c r="F16012">
        <v>12390</v>
      </c>
      <c r="G16012">
        <v>5992560</v>
      </c>
      <c r="H16012">
        <v>7723345</v>
      </c>
      <c r="I16012">
        <v>2816145</v>
      </c>
      <c r="J16012">
        <v>54.59</v>
      </c>
      <c r="K16012">
        <v>134.13</v>
      </c>
      <c r="L16012">
        <v>2439049</v>
      </c>
      <c r="M16012">
        <v>63.03</v>
      </c>
      <c r="N16012">
        <v>172.87</v>
      </c>
      <c r="O16012">
        <v>12430</v>
      </c>
      <c r="P16012">
        <v>12092</v>
      </c>
      <c r="Q16012">
        <v>2707</v>
      </c>
      <c r="R16012">
        <v>0.77600000000000002</v>
      </c>
      <c r="S16012">
        <v>915657</v>
      </c>
      <c r="T16012">
        <v>20.5</v>
      </c>
    </row>
    <row r="16013" spans="1:20">
      <c r="A16013" s="3">
        <v>44570</v>
      </c>
      <c r="B16013" s="3">
        <v>43851</v>
      </c>
      <c r="C16013">
        <v>719</v>
      </c>
      <c r="D16013" s="4" t="s">
        <v>35</v>
      </c>
      <c r="E16013">
        <v>927231</v>
      </c>
      <c r="F16013">
        <v>12390</v>
      </c>
      <c r="G16013">
        <v>6002833</v>
      </c>
      <c r="H16013">
        <v>7722845</v>
      </c>
      <c r="I16013">
        <v>2818401</v>
      </c>
      <c r="J16013">
        <v>54.62</v>
      </c>
      <c r="K16013">
        <v>134.36000000000001</v>
      </c>
      <c r="L16013">
        <v>2440421</v>
      </c>
      <c r="M16013">
        <v>63.08</v>
      </c>
      <c r="N16013">
        <v>172.86</v>
      </c>
      <c r="O16013">
        <v>10273</v>
      </c>
      <c r="P16013">
        <v>12143</v>
      </c>
      <c r="Q16013">
        <v>2718</v>
      </c>
      <c r="R16013">
        <v>0.77700000000000002</v>
      </c>
      <c r="S16013">
        <v>921259</v>
      </c>
      <c r="T16013">
        <v>20.62</v>
      </c>
    </row>
    <row r="16014" spans="1:20">
      <c r="A16014" s="3">
        <v>44571</v>
      </c>
      <c r="B16014" s="3">
        <v>43851</v>
      </c>
      <c r="C16014">
        <v>720</v>
      </c>
      <c r="D16014" s="4" t="s">
        <v>35</v>
      </c>
      <c r="E16014">
        <v>941397</v>
      </c>
      <c r="F16014">
        <v>12453</v>
      </c>
      <c r="G16014">
        <v>6011476</v>
      </c>
      <c r="H16014">
        <v>7722985</v>
      </c>
      <c r="I16014">
        <v>2820529</v>
      </c>
      <c r="J16014">
        <v>54.65</v>
      </c>
      <c r="K16014">
        <v>134.55000000000001</v>
      </c>
      <c r="L16014">
        <v>2441678</v>
      </c>
      <c r="M16014">
        <v>63.13</v>
      </c>
      <c r="N16014">
        <v>172.86</v>
      </c>
      <c r="O16014">
        <v>8643</v>
      </c>
      <c r="P16014">
        <v>11961</v>
      </c>
      <c r="Q16014">
        <v>2677</v>
      </c>
      <c r="R16014">
        <v>0.77800000000000002</v>
      </c>
      <c r="S16014">
        <v>926405</v>
      </c>
      <c r="T16014">
        <v>20.74</v>
      </c>
    </row>
    <row r="16015" spans="1:20">
      <c r="A16015" s="3">
        <v>44572</v>
      </c>
      <c r="B16015" s="3">
        <v>43851</v>
      </c>
      <c r="C16015">
        <v>721</v>
      </c>
      <c r="D16015" s="4" t="s">
        <v>35</v>
      </c>
      <c r="E16015">
        <v>950389</v>
      </c>
      <c r="F16015">
        <v>12462</v>
      </c>
      <c r="G16015">
        <v>6017359</v>
      </c>
      <c r="H16015">
        <v>7780345</v>
      </c>
      <c r="I16015">
        <v>2822054</v>
      </c>
      <c r="J16015">
        <v>54.67</v>
      </c>
      <c r="K16015">
        <v>134.69</v>
      </c>
      <c r="L16015">
        <v>2442564</v>
      </c>
      <c r="M16015">
        <v>63.17</v>
      </c>
      <c r="N16015">
        <v>174.15</v>
      </c>
      <c r="O16015">
        <v>5883</v>
      </c>
      <c r="P16015">
        <v>11385</v>
      </c>
      <c r="Q16015">
        <v>2548</v>
      </c>
      <c r="R16015">
        <v>0.77300000000000002</v>
      </c>
      <c r="S16015">
        <v>929544</v>
      </c>
      <c r="T16015">
        <v>20.81</v>
      </c>
    </row>
    <row r="16016" spans="1:20">
      <c r="A16016" s="3">
        <v>44573</v>
      </c>
      <c r="B16016" s="3">
        <v>43851</v>
      </c>
      <c r="C16016">
        <v>722</v>
      </c>
      <c r="D16016" s="4" t="s">
        <v>35</v>
      </c>
      <c r="E16016">
        <v>961883</v>
      </c>
      <c r="F16016">
        <v>12483</v>
      </c>
      <c r="G16016">
        <v>6027607</v>
      </c>
      <c r="H16016">
        <v>7798545</v>
      </c>
      <c r="I16016">
        <v>2824685</v>
      </c>
      <c r="J16016">
        <v>54.71</v>
      </c>
      <c r="K16016">
        <v>134.91999999999999</v>
      </c>
      <c r="L16016">
        <v>2444366</v>
      </c>
      <c r="M16016">
        <v>63.22</v>
      </c>
      <c r="N16016">
        <v>174.55</v>
      </c>
      <c r="O16016">
        <v>10248</v>
      </c>
      <c r="P16016">
        <v>11258</v>
      </c>
      <c r="Q16016">
        <v>2520</v>
      </c>
      <c r="R16016">
        <v>0.77300000000000002</v>
      </c>
      <c r="S16016">
        <v>935213</v>
      </c>
      <c r="T16016">
        <v>20.93</v>
      </c>
    </row>
    <row r="16017" spans="1:20">
      <c r="A16017" s="3">
        <v>44574</v>
      </c>
      <c r="B16017" s="3">
        <v>43851</v>
      </c>
      <c r="C16017">
        <v>723</v>
      </c>
      <c r="D16017" s="4" t="s">
        <v>35</v>
      </c>
      <c r="E16017">
        <v>971837</v>
      </c>
      <c r="F16017">
        <v>12508</v>
      </c>
      <c r="G16017">
        <v>6040841</v>
      </c>
      <c r="H16017">
        <v>7825645</v>
      </c>
      <c r="I16017">
        <v>2828122</v>
      </c>
      <c r="J16017">
        <v>54.76</v>
      </c>
      <c r="K16017">
        <v>135.21</v>
      </c>
      <c r="L16017">
        <v>2446657</v>
      </c>
      <c r="M16017">
        <v>63.3</v>
      </c>
      <c r="N16017">
        <v>175.16</v>
      </c>
      <c r="O16017">
        <v>13234</v>
      </c>
      <c r="P16017">
        <v>11010</v>
      </c>
      <c r="Q16017">
        <v>2464</v>
      </c>
      <c r="R16017">
        <v>0.77200000000000002</v>
      </c>
      <c r="S16017">
        <v>942783</v>
      </c>
      <c r="T16017">
        <v>21.1</v>
      </c>
    </row>
    <row r="16018" spans="1:20">
      <c r="A16018" s="3">
        <v>44575</v>
      </c>
      <c r="B16018" s="3">
        <v>43851</v>
      </c>
      <c r="C16018">
        <v>724</v>
      </c>
      <c r="D16018" s="4" t="s">
        <v>35</v>
      </c>
      <c r="E16018">
        <v>984233</v>
      </c>
      <c r="F16018">
        <v>12536</v>
      </c>
      <c r="G16018">
        <v>6055235</v>
      </c>
      <c r="H16018">
        <v>7860915</v>
      </c>
      <c r="I16018">
        <v>2831858</v>
      </c>
      <c r="J16018">
        <v>54.82</v>
      </c>
      <c r="K16018">
        <v>135.53</v>
      </c>
      <c r="L16018">
        <v>2449026</v>
      </c>
      <c r="M16018">
        <v>63.39</v>
      </c>
      <c r="N16018">
        <v>175.95</v>
      </c>
      <c r="O16018">
        <v>14394</v>
      </c>
      <c r="P16018">
        <v>10729</v>
      </c>
      <c r="Q16018">
        <v>2401</v>
      </c>
      <c r="R16018">
        <v>0.77</v>
      </c>
      <c r="S16018">
        <v>951049</v>
      </c>
      <c r="T16018">
        <v>21.29</v>
      </c>
    </row>
    <row r="16019" spans="1:20">
      <c r="A16019" s="3">
        <v>44576</v>
      </c>
      <c r="B16019" s="3">
        <v>43851</v>
      </c>
      <c r="C16019">
        <v>725</v>
      </c>
      <c r="D16019" s="4" t="s">
        <v>35</v>
      </c>
      <c r="E16019">
        <v>985252</v>
      </c>
      <c r="F16019">
        <v>12536</v>
      </c>
      <c r="G16019">
        <v>6068669</v>
      </c>
      <c r="H16019">
        <v>7887315</v>
      </c>
      <c r="I16019">
        <v>2835348</v>
      </c>
      <c r="J16019">
        <v>54.86</v>
      </c>
      <c r="K16019">
        <v>135.84</v>
      </c>
      <c r="L16019">
        <v>2451127</v>
      </c>
      <c r="M16019">
        <v>63.46</v>
      </c>
      <c r="N16019">
        <v>176.54</v>
      </c>
      <c r="O16019">
        <v>13434</v>
      </c>
      <c r="P16019">
        <v>10873</v>
      </c>
      <c r="Q16019">
        <v>2434</v>
      </c>
      <c r="R16019">
        <v>0.76900000000000002</v>
      </c>
      <c r="S16019">
        <v>958898</v>
      </c>
      <c r="T16019">
        <v>21.46</v>
      </c>
    </row>
    <row r="16020" spans="1:20">
      <c r="A16020" s="3">
        <v>44577</v>
      </c>
      <c r="B16020" s="3">
        <v>43851</v>
      </c>
      <c r="C16020">
        <v>726</v>
      </c>
      <c r="D16020" s="4" t="s">
        <v>35</v>
      </c>
      <c r="E16020">
        <v>990378</v>
      </c>
      <c r="F16020">
        <v>12536</v>
      </c>
      <c r="P16020">
        <v>10792</v>
      </c>
      <c r="Q16020">
        <v>2416</v>
      </c>
    </row>
    <row r="16021" spans="1:20">
      <c r="A16021" s="3">
        <v>44578</v>
      </c>
      <c r="B16021" s="3">
        <v>43851</v>
      </c>
      <c r="C16021">
        <v>727</v>
      </c>
      <c r="D16021" s="4" t="s">
        <v>35</v>
      </c>
      <c r="E16021">
        <v>992243</v>
      </c>
      <c r="F16021">
        <v>12536</v>
      </c>
      <c r="P16021">
        <v>10945</v>
      </c>
      <c r="Q16021">
        <v>2450</v>
      </c>
    </row>
    <row r="16022" spans="1:20">
      <c r="A16022" s="3">
        <v>44579</v>
      </c>
      <c r="B16022" s="3">
        <v>43851</v>
      </c>
      <c r="C16022">
        <v>728</v>
      </c>
      <c r="D16022" s="4" t="s">
        <v>35</v>
      </c>
      <c r="E16022">
        <v>1025593</v>
      </c>
      <c r="F16022">
        <v>12626</v>
      </c>
      <c r="G16022">
        <v>6097801</v>
      </c>
      <c r="H16022">
        <v>7900715</v>
      </c>
      <c r="I16022">
        <v>2842656</v>
      </c>
      <c r="J16022">
        <v>54.95</v>
      </c>
      <c r="K16022">
        <v>136.49</v>
      </c>
      <c r="L16022">
        <v>2455120</v>
      </c>
      <c r="M16022">
        <v>63.63</v>
      </c>
      <c r="N16022">
        <v>176.84</v>
      </c>
      <c r="P16022">
        <v>11492</v>
      </c>
      <c r="Q16022">
        <v>2572</v>
      </c>
      <c r="R16022">
        <v>0.77200000000000002</v>
      </c>
      <c r="S16022">
        <v>976680</v>
      </c>
      <c r="T16022">
        <v>21.86</v>
      </c>
    </row>
    <row r="16023" spans="1:20">
      <c r="A16023" s="3">
        <v>44580</v>
      </c>
      <c r="B16023" s="3">
        <v>43851</v>
      </c>
      <c r="C16023">
        <v>729</v>
      </c>
      <c r="D16023" s="4" t="s">
        <v>35</v>
      </c>
      <c r="E16023">
        <v>1038614</v>
      </c>
      <c r="F16023">
        <v>12668</v>
      </c>
      <c r="G16023">
        <v>6103899</v>
      </c>
      <c r="H16023">
        <v>7921295</v>
      </c>
      <c r="I16023">
        <v>2864780</v>
      </c>
      <c r="J16023">
        <v>55.25</v>
      </c>
      <c r="K16023">
        <v>136.62</v>
      </c>
      <c r="L16023">
        <v>2468339</v>
      </c>
      <c r="M16023">
        <v>64.12</v>
      </c>
      <c r="N16023">
        <v>177.3</v>
      </c>
      <c r="O16023">
        <v>6098</v>
      </c>
      <c r="P16023">
        <v>10899</v>
      </c>
      <c r="Q16023">
        <v>2440</v>
      </c>
      <c r="R16023">
        <v>0.77100000000000002</v>
      </c>
      <c r="S16023">
        <v>979710</v>
      </c>
      <c r="T16023">
        <v>21.93</v>
      </c>
    </row>
    <row r="16024" spans="1:20">
      <c r="A16024" s="3">
        <v>44581</v>
      </c>
      <c r="B16024" s="3">
        <v>43851</v>
      </c>
      <c r="C16024">
        <v>730</v>
      </c>
      <c r="D16024" s="4" t="s">
        <v>35</v>
      </c>
      <c r="E16024">
        <v>1051719</v>
      </c>
      <c r="F16024">
        <v>12692</v>
      </c>
      <c r="G16024">
        <v>6114443</v>
      </c>
      <c r="H16024">
        <v>7931695</v>
      </c>
      <c r="I16024">
        <v>2867400</v>
      </c>
      <c r="J16024">
        <v>55.29</v>
      </c>
      <c r="K16024">
        <v>136.86000000000001</v>
      </c>
      <c r="L16024">
        <v>2470310</v>
      </c>
      <c r="M16024">
        <v>64.180000000000007</v>
      </c>
      <c r="N16024">
        <v>177.54</v>
      </c>
      <c r="O16024">
        <v>10544</v>
      </c>
      <c r="P16024">
        <v>10515</v>
      </c>
      <c r="Q16024">
        <v>2354</v>
      </c>
      <c r="R16024">
        <v>0.77100000000000002</v>
      </c>
      <c r="S16024">
        <v>985575</v>
      </c>
      <c r="T16024">
        <v>22.06</v>
      </c>
    </row>
    <row r="16025" spans="1:20">
      <c r="A16025" s="3">
        <v>44582</v>
      </c>
      <c r="B16025" s="3">
        <v>43851</v>
      </c>
      <c r="C16025">
        <v>731</v>
      </c>
      <c r="D16025" s="4" t="s">
        <v>35</v>
      </c>
      <c r="E16025">
        <v>1067360</v>
      </c>
      <c r="F16025">
        <v>12719</v>
      </c>
      <c r="G16025">
        <v>6124957</v>
      </c>
      <c r="H16025">
        <v>7957095</v>
      </c>
      <c r="I16025">
        <v>2869919</v>
      </c>
      <c r="J16025">
        <v>55.34</v>
      </c>
      <c r="K16025">
        <v>137.1</v>
      </c>
      <c r="L16025">
        <v>2472359</v>
      </c>
      <c r="M16025">
        <v>64.239999999999995</v>
      </c>
      <c r="N16025">
        <v>178.1</v>
      </c>
      <c r="O16025">
        <v>10514</v>
      </c>
      <c r="P16025">
        <v>9960</v>
      </c>
      <c r="Q16025">
        <v>2229</v>
      </c>
      <c r="R16025">
        <v>0.77</v>
      </c>
      <c r="S16025">
        <v>991535</v>
      </c>
      <c r="T16025">
        <v>22.19</v>
      </c>
    </row>
    <row r="16026" spans="1:20">
      <c r="A16026" s="3">
        <v>44583</v>
      </c>
      <c r="B16026" s="3">
        <v>43851</v>
      </c>
      <c r="C16026">
        <v>732</v>
      </c>
      <c r="D16026" s="4" t="s">
        <v>35</v>
      </c>
      <c r="E16026">
        <v>1070343</v>
      </c>
      <c r="F16026">
        <v>12719</v>
      </c>
      <c r="G16026">
        <v>6133789</v>
      </c>
      <c r="H16026">
        <v>7994135</v>
      </c>
      <c r="I16026">
        <v>2872196</v>
      </c>
      <c r="J16026">
        <v>55.38</v>
      </c>
      <c r="K16026">
        <v>137.29</v>
      </c>
      <c r="L16026">
        <v>2474187</v>
      </c>
      <c r="M16026">
        <v>64.290000000000006</v>
      </c>
      <c r="N16026">
        <v>178.93</v>
      </c>
      <c r="O16026">
        <v>8832</v>
      </c>
      <c r="P16026">
        <v>9303</v>
      </c>
      <c r="Q16026">
        <v>2082</v>
      </c>
      <c r="R16026">
        <v>0.76700000000000002</v>
      </c>
      <c r="S16026">
        <v>996284</v>
      </c>
      <c r="T16026">
        <v>22.3</v>
      </c>
    </row>
    <row r="16027" spans="1:20">
      <c r="A16027" s="3">
        <v>44584</v>
      </c>
      <c r="B16027" s="3">
        <v>43851</v>
      </c>
      <c r="C16027">
        <v>733</v>
      </c>
      <c r="D16027" s="4" t="s">
        <v>35</v>
      </c>
      <c r="E16027">
        <v>1071699</v>
      </c>
      <c r="F16027">
        <v>12719</v>
      </c>
      <c r="G16027">
        <v>6143252</v>
      </c>
      <c r="H16027">
        <v>7994135</v>
      </c>
      <c r="I16027">
        <v>2874530</v>
      </c>
      <c r="J16027">
        <v>55.42</v>
      </c>
      <c r="K16027">
        <v>137.5</v>
      </c>
      <c r="L16027">
        <v>2475951</v>
      </c>
      <c r="M16027">
        <v>64.34</v>
      </c>
      <c r="N16027">
        <v>178.93</v>
      </c>
      <c r="O16027">
        <v>9463</v>
      </c>
      <c r="P16027">
        <v>9267</v>
      </c>
      <c r="Q16027">
        <v>2074</v>
      </c>
      <c r="R16027">
        <v>0.76800000000000002</v>
      </c>
      <c r="S16027">
        <v>1001483</v>
      </c>
      <c r="T16027">
        <v>22.42</v>
      </c>
    </row>
    <row r="16028" spans="1:20">
      <c r="A16028" s="3">
        <v>44585</v>
      </c>
      <c r="B16028" s="3">
        <v>43851</v>
      </c>
      <c r="C16028">
        <v>734</v>
      </c>
      <c r="D16028" s="4" t="s">
        <v>35</v>
      </c>
      <c r="E16028">
        <v>1096736</v>
      </c>
      <c r="F16028">
        <v>12781</v>
      </c>
      <c r="G16028">
        <v>6149344</v>
      </c>
      <c r="H16028">
        <v>7994135</v>
      </c>
      <c r="I16028">
        <v>2875996</v>
      </c>
      <c r="J16028">
        <v>55.44</v>
      </c>
      <c r="K16028">
        <v>137.63999999999999</v>
      </c>
      <c r="L16028">
        <v>2477097</v>
      </c>
      <c r="M16028">
        <v>64.37</v>
      </c>
      <c r="N16028">
        <v>178.93</v>
      </c>
      <c r="O16028">
        <v>6092</v>
      </c>
      <c r="P16028">
        <v>8751</v>
      </c>
      <c r="Q16028">
        <v>1959</v>
      </c>
      <c r="R16028">
        <v>0.76900000000000002</v>
      </c>
      <c r="S16028">
        <v>1005005</v>
      </c>
      <c r="T16028">
        <v>22.5</v>
      </c>
    </row>
    <row r="16029" spans="1:20">
      <c r="A16029" s="3">
        <v>44586</v>
      </c>
      <c r="B16029" s="3">
        <v>43851</v>
      </c>
      <c r="C16029">
        <v>735</v>
      </c>
      <c r="D16029" s="4" t="s">
        <v>35</v>
      </c>
      <c r="E16029">
        <v>1110029</v>
      </c>
      <c r="F16029">
        <v>12803</v>
      </c>
      <c r="G16029">
        <v>6152579</v>
      </c>
      <c r="H16029">
        <v>8012835</v>
      </c>
      <c r="I16029">
        <v>2876925</v>
      </c>
      <c r="J16029">
        <v>55.46</v>
      </c>
      <c r="K16029">
        <v>137.71</v>
      </c>
      <c r="L16029">
        <v>2477675</v>
      </c>
      <c r="M16029">
        <v>64.39</v>
      </c>
      <c r="N16029">
        <v>179.35</v>
      </c>
      <c r="O16029">
        <v>3235</v>
      </c>
      <c r="P16029">
        <v>7825</v>
      </c>
      <c r="Q16029">
        <v>1751</v>
      </c>
      <c r="R16029">
        <v>0.76800000000000002</v>
      </c>
      <c r="S16029">
        <v>1006926</v>
      </c>
      <c r="T16029">
        <v>22.54</v>
      </c>
    </row>
    <row r="16030" spans="1:20">
      <c r="A16030" s="3">
        <v>44587</v>
      </c>
      <c r="B16030" s="3">
        <v>43851</v>
      </c>
      <c r="C16030">
        <v>736</v>
      </c>
      <c r="D16030" s="4" t="s">
        <v>35</v>
      </c>
      <c r="E16030">
        <v>1124483</v>
      </c>
      <c r="F16030">
        <v>12834</v>
      </c>
      <c r="G16030">
        <v>6159866</v>
      </c>
      <c r="H16030">
        <v>8024435</v>
      </c>
      <c r="I16030">
        <v>2878723</v>
      </c>
      <c r="J16030">
        <v>55.49</v>
      </c>
      <c r="K16030">
        <v>137.88</v>
      </c>
      <c r="L16030">
        <v>2479299</v>
      </c>
      <c r="M16030">
        <v>64.430000000000007</v>
      </c>
      <c r="N16030">
        <v>179.61</v>
      </c>
      <c r="O16030">
        <v>7287</v>
      </c>
      <c r="P16030">
        <v>7995</v>
      </c>
      <c r="Q16030">
        <v>1790</v>
      </c>
      <c r="R16030">
        <v>0.76800000000000002</v>
      </c>
      <c r="S16030">
        <v>1010726</v>
      </c>
      <c r="T16030">
        <v>22.62</v>
      </c>
    </row>
    <row r="16031" spans="1:20">
      <c r="A16031" s="3">
        <v>44588</v>
      </c>
      <c r="B16031" s="3">
        <v>43851</v>
      </c>
      <c r="C16031">
        <v>737</v>
      </c>
      <c r="D16031" s="4" t="s">
        <v>35</v>
      </c>
      <c r="E16031">
        <v>1137611</v>
      </c>
      <c r="F16031">
        <v>12872</v>
      </c>
      <c r="G16031">
        <v>6168457</v>
      </c>
      <c r="H16031">
        <v>8037335</v>
      </c>
      <c r="I16031">
        <v>2880777</v>
      </c>
      <c r="J16031">
        <v>55.54</v>
      </c>
      <c r="K16031">
        <v>138.07</v>
      </c>
      <c r="L16031">
        <v>2481293</v>
      </c>
      <c r="M16031">
        <v>64.48</v>
      </c>
      <c r="N16031">
        <v>179.9</v>
      </c>
      <c r="O16031">
        <v>8591</v>
      </c>
      <c r="P16031">
        <v>7716</v>
      </c>
      <c r="Q16031">
        <v>1727</v>
      </c>
      <c r="R16031">
        <v>0.76700000000000002</v>
      </c>
      <c r="S16031">
        <v>1015290</v>
      </c>
      <c r="T16031">
        <v>22.73</v>
      </c>
    </row>
    <row r="16032" spans="1:20">
      <c r="A16032" s="3">
        <v>44589</v>
      </c>
      <c r="B16032" s="3">
        <v>43851</v>
      </c>
      <c r="C16032">
        <v>738</v>
      </c>
      <c r="D16032" s="4" t="s">
        <v>35</v>
      </c>
      <c r="E16032">
        <v>1152288</v>
      </c>
      <c r="F16032">
        <v>12905</v>
      </c>
      <c r="G16032">
        <v>6177199</v>
      </c>
      <c r="H16032">
        <v>8055735</v>
      </c>
      <c r="I16032">
        <v>2882945</v>
      </c>
      <c r="J16032">
        <v>55.58</v>
      </c>
      <c r="K16032">
        <v>138.26</v>
      </c>
      <c r="L16032">
        <v>2483343</v>
      </c>
      <c r="M16032">
        <v>64.53</v>
      </c>
      <c r="N16032">
        <v>180.31</v>
      </c>
      <c r="O16032">
        <v>8742</v>
      </c>
      <c r="P16032">
        <v>7463</v>
      </c>
      <c r="Q16032">
        <v>1670</v>
      </c>
      <c r="R16032">
        <v>0.76700000000000002</v>
      </c>
      <c r="S16032">
        <v>1019815</v>
      </c>
      <c r="T16032">
        <v>22.83</v>
      </c>
    </row>
    <row r="16033" spans="1:20">
      <c r="A16033" s="3">
        <v>44590</v>
      </c>
      <c r="B16033" s="3">
        <v>43851</v>
      </c>
      <c r="C16033">
        <v>739</v>
      </c>
      <c r="D16033" s="4" t="s">
        <v>35</v>
      </c>
      <c r="E16033">
        <v>1154036</v>
      </c>
      <c r="F16033">
        <v>12905</v>
      </c>
      <c r="G16033">
        <v>6184983</v>
      </c>
      <c r="H16033">
        <v>8074935</v>
      </c>
      <c r="I16033">
        <v>2884883</v>
      </c>
      <c r="J16033">
        <v>55.62</v>
      </c>
      <c r="K16033">
        <v>138.44</v>
      </c>
      <c r="L16033">
        <v>2485103</v>
      </c>
      <c r="M16033">
        <v>64.569999999999993</v>
      </c>
      <c r="N16033">
        <v>180.74</v>
      </c>
      <c r="O16033">
        <v>7784</v>
      </c>
      <c r="P16033">
        <v>7313</v>
      </c>
      <c r="Q16033">
        <v>1637</v>
      </c>
      <c r="R16033">
        <v>0.76600000000000001</v>
      </c>
      <c r="S16033">
        <v>1023890</v>
      </c>
      <c r="T16033">
        <v>22.92</v>
      </c>
    </row>
    <row r="16034" spans="1:20">
      <c r="A16034" s="3">
        <v>44591</v>
      </c>
      <c r="B16034" s="3">
        <v>43851</v>
      </c>
      <c r="C16034">
        <v>740</v>
      </c>
      <c r="D16034" s="4" t="s">
        <v>35</v>
      </c>
      <c r="E16034">
        <v>1155055</v>
      </c>
      <c r="F16034">
        <v>12905</v>
      </c>
      <c r="G16034">
        <v>6193030</v>
      </c>
      <c r="H16034">
        <v>8074935</v>
      </c>
      <c r="I16034">
        <v>2886799</v>
      </c>
      <c r="J16034">
        <v>55.66</v>
      </c>
      <c r="K16034">
        <v>138.62</v>
      </c>
      <c r="L16034">
        <v>2486845</v>
      </c>
      <c r="M16034">
        <v>64.62</v>
      </c>
      <c r="N16034">
        <v>180.74</v>
      </c>
      <c r="O16034">
        <v>8047</v>
      </c>
      <c r="P16034">
        <v>7111</v>
      </c>
      <c r="Q16034">
        <v>1592</v>
      </c>
      <c r="R16034">
        <v>0.76700000000000002</v>
      </c>
      <c r="S16034">
        <v>1028184</v>
      </c>
      <c r="T16034">
        <v>23.01</v>
      </c>
    </row>
    <row r="16035" spans="1:20">
      <c r="A16035" s="3">
        <v>44592</v>
      </c>
      <c r="B16035" s="3">
        <v>43851</v>
      </c>
      <c r="C16035">
        <v>741</v>
      </c>
      <c r="D16035" s="4" t="s">
        <v>35</v>
      </c>
      <c r="E16035">
        <v>1172511</v>
      </c>
      <c r="F16035">
        <v>12974</v>
      </c>
      <c r="G16035">
        <v>6197466</v>
      </c>
      <c r="H16035">
        <v>8074935</v>
      </c>
      <c r="I16035">
        <v>2887864</v>
      </c>
      <c r="J16035">
        <v>55.69</v>
      </c>
      <c r="K16035">
        <v>138.72</v>
      </c>
      <c r="L16035">
        <v>2487984</v>
      </c>
      <c r="M16035">
        <v>64.64</v>
      </c>
      <c r="N16035">
        <v>180.74</v>
      </c>
      <c r="O16035">
        <v>4436</v>
      </c>
      <c r="P16035">
        <v>6875</v>
      </c>
      <c r="Q16035">
        <v>1539</v>
      </c>
      <c r="R16035">
        <v>0.76700000000000002</v>
      </c>
      <c r="S16035">
        <v>1030397</v>
      </c>
      <c r="T16035">
        <v>23.06</v>
      </c>
    </row>
    <row r="16036" spans="1:20">
      <c r="A16036" s="3">
        <v>44593</v>
      </c>
      <c r="B16036" s="3">
        <v>43851</v>
      </c>
      <c r="C16036">
        <v>742</v>
      </c>
      <c r="D16036" s="4" t="s">
        <v>35</v>
      </c>
      <c r="E16036">
        <v>1179699</v>
      </c>
      <c r="F16036">
        <v>13008</v>
      </c>
      <c r="G16036">
        <v>6199974</v>
      </c>
      <c r="H16036">
        <v>8085435</v>
      </c>
      <c r="I16036">
        <v>2888575</v>
      </c>
      <c r="J16036">
        <v>55.7</v>
      </c>
      <c r="K16036">
        <v>138.77000000000001</v>
      </c>
      <c r="L16036">
        <v>2488702</v>
      </c>
      <c r="M16036">
        <v>64.66</v>
      </c>
      <c r="N16036">
        <v>180.98</v>
      </c>
      <c r="O16036">
        <v>2508</v>
      </c>
      <c r="P16036">
        <v>6771</v>
      </c>
      <c r="Q16036">
        <v>1516</v>
      </c>
      <c r="R16036">
        <v>0.76700000000000002</v>
      </c>
      <c r="S16036">
        <v>1031600</v>
      </c>
      <c r="T16036">
        <v>23.09</v>
      </c>
    </row>
    <row r="16037" spans="1:20">
      <c r="A16037" s="3">
        <v>44594</v>
      </c>
      <c r="B16037" s="3">
        <v>43851</v>
      </c>
      <c r="C16037">
        <v>743</v>
      </c>
      <c r="D16037" s="4" t="s">
        <v>35</v>
      </c>
      <c r="E16037">
        <v>1188934</v>
      </c>
      <c r="F16037">
        <v>13034</v>
      </c>
      <c r="G16037">
        <v>6205704</v>
      </c>
      <c r="H16037">
        <v>8098635</v>
      </c>
      <c r="I16037">
        <v>2890044</v>
      </c>
      <c r="J16037">
        <v>55.74</v>
      </c>
      <c r="K16037">
        <v>138.9</v>
      </c>
      <c r="L16037">
        <v>2490226</v>
      </c>
      <c r="M16037">
        <v>64.69</v>
      </c>
      <c r="N16037">
        <v>181.27</v>
      </c>
      <c r="O16037">
        <v>5730</v>
      </c>
      <c r="P16037">
        <v>6548</v>
      </c>
      <c r="Q16037">
        <v>1466</v>
      </c>
      <c r="R16037">
        <v>0.76600000000000001</v>
      </c>
      <c r="S16037">
        <v>1034355</v>
      </c>
      <c r="T16037">
        <v>23.15</v>
      </c>
    </row>
    <row r="16038" spans="1:20">
      <c r="A16038" s="3">
        <v>44595</v>
      </c>
      <c r="B16038" s="3">
        <v>43851</v>
      </c>
      <c r="C16038">
        <v>744</v>
      </c>
      <c r="D16038" s="4" t="s">
        <v>35</v>
      </c>
      <c r="E16038">
        <v>1197175</v>
      </c>
      <c r="F16038">
        <v>13058</v>
      </c>
      <c r="G16038">
        <v>6212423</v>
      </c>
      <c r="H16038">
        <v>8115835</v>
      </c>
      <c r="I16038">
        <v>2891674</v>
      </c>
      <c r="J16038">
        <v>55.78</v>
      </c>
      <c r="K16038">
        <v>139.05000000000001</v>
      </c>
      <c r="L16038">
        <v>2492022</v>
      </c>
      <c r="M16038">
        <v>64.72</v>
      </c>
      <c r="N16038">
        <v>181.66</v>
      </c>
      <c r="O16038">
        <v>6719</v>
      </c>
      <c r="P16038">
        <v>6281</v>
      </c>
      <c r="Q16038">
        <v>1406</v>
      </c>
      <c r="R16038">
        <v>0.76500000000000001</v>
      </c>
      <c r="S16038">
        <v>1037554</v>
      </c>
      <c r="T16038">
        <v>23.22</v>
      </c>
    </row>
    <row r="16039" spans="1:20">
      <c r="A16039" s="3">
        <v>44596</v>
      </c>
      <c r="B16039" s="3">
        <v>43851</v>
      </c>
      <c r="C16039">
        <v>745</v>
      </c>
      <c r="D16039" s="4" t="s">
        <v>35</v>
      </c>
      <c r="E16039">
        <v>1204104</v>
      </c>
      <c r="F16039">
        <v>13089</v>
      </c>
      <c r="G16039">
        <v>6218580</v>
      </c>
      <c r="H16039">
        <v>8126335</v>
      </c>
      <c r="I16039">
        <v>2893250</v>
      </c>
      <c r="J16039">
        <v>55.82</v>
      </c>
      <c r="K16039">
        <v>139.19</v>
      </c>
      <c r="L16039">
        <v>2493834</v>
      </c>
      <c r="M16039">
        <v>64.760000000000005</v>
      </c>
      <c r="N16039">
        <v>181.89</v>
      </c>
      <c r="O16039">
        <v>6157</v>
      </c>
      <c r="P16039">
        <v>5912</v>
      </c>
      <c r="Q16039">
        <v>1323</v>
      </c>
      <c r="R16039">
        <v>0.76500000000000001</v>
      </c>
      <c r="S16039">
        <v>1040472</v>
      </c>
      <c r="T16039">
        <v>23.29</v>
      </c>
    </row>
    <row r="16040" spans="1:20">
      <c r="A16040" s="3">
        <v>44597</v>
      </c>
      <c r="B16040" s="3">
        <v>43851</v>
      </c>
      <c r="C16040">
        <v>746</v>
      </c>
      <c r="D16040" s="4" t="s">
        <v>35</v>
      </c>
      <c r="E16040">
        <v>1204762</v>
      </c>
      <c r="F16040">
        <v>13090</v>
      </c>
      <c r="G16040">
        <v>6222582</v>
      </c>
      <c r="H16040">
        <v>8126335</v>
      </c>
      <c r="I16040">
        <v>2894420</v>
      </c>
      <c r="J16040">
        <v>55.85</v>
      </c>
      <c r="K16040">
        <v>139.28</v>
      </c>
      <c r="L16040">
        <v>2495016</v>
      </c>
      <c r="M16040">
        <v>64.790000000000006</v>
      </c>
      <c r="N16040">
        <v>181.89</v>
      </c>
      <c r="O16040">
        <v>4002</v>
      </c>
      <c r="P16040">
        <v>5371</v>
      </c>
      <c r="Q16040">
        <v>1202</v>
      </c>
      <c r="R16040">
        <v>0.76600000000000001</v>
      </c>
      <c r="S16040">
        <v>1042331</v>
      </c>
      <c r="T16040">
        <v>23.33</v>
      </c>
    </row>
    <row r="16041" spans="1:20">
      <c r="A16041" s="3">
        <v>44598</v>
      </c>
      <c r="B16041" s="3">
        <v>43851</v>
      </c>
      <c r="C16041">
        <v>747</v>
      </c>
      <c r="D16041" s="4" t="s">
        <v>35</v>
      </c>
      <c r="E16041">
        <v>1205118</v>
      </c>
      <c r="F16041">
        <v>13091</v>
      </c>
      <c r="G16041">
        <v>6225066</v>
      </c>
      <c r="H16041">
        <v>8126835</v>
      </c>
      <c r="I16041">
        <v>2895265</v>
      </c>
      <c r="J16041">
        <v>55.86</v>
      </c>
      <c r="K16041">
        <v>139.34</v>
      </c>
      <c r="L16041">
        <v>2495827</v>
      </c>
      <c r="M16041">
        <v>64.8</v>
      </c>
      <c r="N16041">
        <v>181.9</v>
      </c>
      <c r="O16041">
        <v>2484</v>
      </c>
      <c r="P16041">
        <v>4577</v>
      </c>
      <c r="Q16041">
        <v>1024</v>
      </c>
      <c r="R16041">
        <v>0.76600000000000001</v>
      </c>
      <c r="S16041">
        <v>1043370</v>
      </c>
      <c r="T16041">
        <v>23.35</v>
      </c>
    </row>
    <row r="16042" spans="1:20">
      <c r="A16042" s="3">
        <v>44599</v>
      </c>
      <c r="B16042" s="3">
        <v>43851</v>
      </c>
      <c r="C16042">
        <v>748</v>
      </c>
      <c r="D16042" s="4" t="s">
        <v>35</v>
      </c>
      <c r="E16042">
        <v>1212237</v>
      </c>
      <c r="F16042">
        <v>13176</v>
      </c>
      <c r="G16042">
        <v>6227675</v>
      </c>
      <c r="H16042">
        <v>8126835</v>
      </c>
      <c r="I16042">
        <v>2895871</v>
      </c>
      <c r="J16042">
        <v>55.89</v>
      </c>
      <c r="K16042">
        <v>139.38999999999999</v>
      </c>
      <c r="L16042">
        <v>2496923</v>
      </c>
      <c r="M16042">
        <v>64.819999999999993</v>
      </c>
      <c r="N16042">
        <v>181.9</v>
      </c>
      <c r="O16042">
        <v>2609</v>
      </c>
      <c r="P16042">
        <v>4316</v>
      </c>
      <c r="Q16042">
        <v>966</v>
      </c>
      <c r="R16042">
        <v>0.76600000000000001</v>
      </c>
      <c r="S16042">
        <v>1044308</v>
      </c>
      <c r="T16042">
        <v>23.37</v>
      </c>
    </row>
    <row r="16043" spans="1:20">
      <c r="A16043" s="3">
        <v>44600</v>
      </c>
      <c r="B16043" s="3">
        <v>43851</v>
      </c>
      <c r="C16043">
        <v>749</v>
      </c>
      <c r="D16043" s="4" t="s">
        <v>35</v>
      </c>
      <c r="E16043">
        <v>1218456</v>
      </c>
      <c r="F16043">
        <v>13213</v>
      </c>
      <c r="G16043">
        <v>6229514</v>
      </c>
      <c r="H16043">
        <v>8143135</v>
      </c>
      <c r="I16043">
        <v>2896354</v>
      </c>
      <c r="J16043">
        <v>55.9</v>
      </c>
      <c r="K16043">
        <v>139.44</v>
      </c>
      <c r="L16043">
        <v>2497608</v>
      </c>
      <c r="M16043">
        <v>64.83</v>
      </c>
      <c r="N16043">
        <v>182.27</v>
      </c>
      <c r="O16043">
        <v>1839</v>
      </c>
      <c r="P16043">
        <v>4220</v>
      </c>
      <c r="Q16043">
        <v>945</v>
      </c>
      <c r="R16043">
        <v>0.76500000000000001</v>
      </c>
      <c r="S16043">
        <v>1045051</v>
      </c>
      <c r="T16043">
        <v>23.39</v>
      </c>
    </row>
    <row r="16044" spans="1:20">
      <c r="A16044" s="3">
        <v>44601</v>
      </c>
      <c r="B16044" s="3">
        <v>43851</v>
      </c>
      <c r="C16044">
        <v>750</v>
      </c>
      <c r="D16044" s="4" t="s">
        <v>35</v>
      </c>
      <c r="E16044">
        <v>1224302</v>
      </c>
      <c r="F16044">
        <v>13263</v>
      </c>
      <c r="G16044">
        <v>6234128</v>
      </c>
      <c r="H16044">
        <v>8156635</v>
      </c>
      <c r="I16044">
        <v>2897503</v>
      </c>
      <c r="J16044">
        <v>55.93</v>
      </c>
      <c r="K16044">
        <v>139.54</v>
      </c>
      <c r="L16044">
        <v>2498986</v>
      </c>
      <c r="M16044">
        <v>64.849999999999994</v>
      </c>
      <c r="N16044">
        <v>182.57</v>
      </c>
      <c r="O16044">
        <v>4614</v>
      </c>
      <c r="P16044">
        <v>4061</v>
      </c>
      <c r="Q16044">
        <v>909</v>
      </c>
      <c r="R16044">
        <v>0.76400000000000001</v>
      </c>
      <c r="S16044">
        <v>1046971</v>
      </c>
      <c r="T16044">
        <v>23.43</v>
      </c>
    </row>
    <row r="16045" spans="1:20">
      <c r="A16045" s="3">
        <v>44602</v>
      </c>
      <c r="B16045" s="3">
        <v>43851</v>
      </c>
      <c r="C16045">
        <v>751</v>
      </c>
      <c r="D16045" s="4" t="s">
        <v>35</v>
      </c>
      <c r="E16045">
        <v>1230196</v>
      </c>
      <c r="F16045">
        <v>13310</v>
      </c>
      <c r="G16045">
        <v>6240009</v>
      </c>
      <c r="H16045">
        <v>8168735</v>
      </c>
      <c r="I16045">
        <v>2899051</v>
      </c>
      <c r="J16045">
        <v>55.98</v>
      </c>
      <c r="K16045">
        <v>139.66999999999999</v>
      </c>
      <c r="L16045">
        <v>2500818</v>
      </c>
      <c r="M16045">
        <v>64.89</v>
      </c>
      <c r="N16045">
        <v>182.84</v>
      </c>
      <c r="O16045">
        <v>5881</v>
      </c>
      <c r="P16045">
        <v>3941</v>
      </c>
      <c r="Q16045">
        <v>882</v>
      </c>
      <c r="R16045">
        <v>0.76400000000000001</v>
      </c>
      <c r="S16045">
        <v>1049398</v>
      </c>
      <c r="T16045">
        <v>23.49</v>
      </c>
    </row>
    <row r="16046" spans="1:20">
      <c r="A16046" s="3">
        <v>44603</v>
      </c>
      <c r="B16046" s="3">
        <v>43851</v>
      </c>
      <c r="C16046">
        <v>752</v>
      </c>
      <c r="D16046" s="4" t="s">
        <v>35</v>
      </c>
      <c r="E16046">
        <v>1234992</v>
      </c>
      <c r="F16046">
        <v>13349</v>
      </c>
      <c r="G16046">
        <v>6245433</v>
      </c>
      <c r="H16046">
        <v>8185835</v>
      </c>
      <c r="I16046">
        <v>2900425</v>
      </c>
      <c r="J16046">
        <v>56.01</v>
      </c>
      <c r="K16046">
        <v>139.79</v>
      </c>
      <c r="L16046">
        <v>2502505</v>
      </c>
      <c r="M16046">
        <v>64.92</v>
      </c>
      <c r="N16046">
        <v>183.22</v>
      </c>
      <c r="O16046">
        <v>5424</v>
      </c>
      <c r="P16046">
        <v>3836</v>
      </c>
      <c r="Q16046">
        <v>859</v>
      </c>
      <c r="R16046">
        <v>0.76300000000000001</v>
      </c>
      <c r="S16046">
        <v>1051709</v>
      </c>
      <c r="T16046">
        <v>23.54</v>
      </c>
    </row>
    <row r="16047" spans="1:20">
      <c r="A16047" s="3">
        <v>44604</v>
      </c>
      <c r="B16047" s="3">
        <v>43851</v>
      </c>
      <c r="C16047">
        <v>753</v>
      </c>
      <c r="D16047" s="4" t="s">
        <v>35</v>
      </c>
      <c r="E16047">
        <v>1235509</v>
      </c>
      <c r="F16047">
        <v>13355</v>
      </c>
      <c r="G16047">
        <v>6251035</v>
      </c>
      <c r="H16047">
        <v>8194635</v>
      </c>
      <c r="I16047">
        <v>2901867</v>
      </c>
      <c r="J16047">
        <v>56.05</v>
      </c>
      <c r="K16047">
        <v>139.91999999999999</v>
      </c>
      <c r="L16047">
        <v>2504226</v>
      </c>
      <c r="M16047">
        <v>64.95</v>
      </c>
      <c r="N16047">
        <v>183.42</v>
      </c>
      <c r="O16047">
        <v>5602</v>
      </c>
      <c r="P16047">
        <v>4065</v>
      </c>
      <c r="Q16047">
        <v>910</v>
      </c>
      <c r="R16047">
        <v>0.76300000000000001</v>
      </c>
      <c r="S16047">
        <v>1054045</v>
      </c>
      <c r="T16047">
        <v>23.59</v>
      </c>
    </row>
    <row r="16048" spans="1:20">
      <c r="A16048" s="3">
        <v>44605</v>
      </c>
      <c r="B16048" s="3">
        <v>43851</v>
      </c>
      <c r="C16048">
        <v>754</v>
      </c>
      <c r="D16048" s="4" t="s">
        <v>35</v>
      </c>
      <c r="E16048">
        <v>1236374</v>
      </c>
      <c r="F16048">
        <v>13355</v>
      </c>
      <c r="G16048">
        <v>6257571</v>
      </c>
      <c r="H16048">
        <v>8194635</v>
      </c>
      <c r="I16048">
        <v>2903427</v>
      </c>
      <c r="J16048">
        <v>56.1</v>
      </c>
      <c r="K16048">
        <v>140.06</v>
      </c>
      <c r="L16048">
        <v>2506330</v>
      </c>
      <c r="M16048">
        <v>64.989999999999995</v>
      </c>
      <c r="N16048">
        <v>183.42</v>
      </c>
      <c r="O16048">
        <v>6536</v>
      </c>
      <c r="P16048">
        <v>4644</v>
      </c>
      <c r="Q16048">
        <v>1039</v>
      </c>
      <c r="R16048">
        <v>0.76400000000000001</v>
      </c>
      <c r="S16048">
        <v>1056743</v>
      </c>
      <c r="T16048">
        <v>23.65</v>
      </c>
    </row>
    <row r="16049" spans="1:20">
      <c r="A16049" s="3">
        <v>44606</v>
      </c>
      <c r="B16049" s="3">
        <v>43851</v>
      </c>
      <c r="C16049">
        <v>755</v>
      </c>
      <c r="D16049" s="4" t="s">
        <v>35</v>
      </c>
      <c r="E16049">
        <v>1250641</v>
      </c>
      <c r="F16049">
        <v>13458</v>
      </c>
      <c r="G16049">
        <v>6260979</v>
      </c>
      <c r="H16049">
        <v>8194635</v>
      </c>
      <c r="I16049">
        <v>2904331</v>
      </c>
      <c r="J16049">
        <v>56.12</v>
      </c>
      <c r="K16049">
        <v>140.13999999999999</v>
      </c>
      <c r="L16049">
        <v>2507426</v>
      </c>
      <c r="M16049">
        <v>65.010000000000005</v>
      </c>
      <c r="N16049">
        <v>183.42</v>
      </c>
      <c r="O16049">
        <v>3408</v>
      </c>
      <c r="P16049">
        <v>4758</v>
      </c>
      <c r="Q16049">
        <v>1065</v>
      </c>
      <c r="R16049">
        <v>0.76400000000000001</v>
      </c>
      <c r="S16049">
        <v>1058100</v>
      </c>
      <c r="T16049">
        <v>23.68</v>
      </c>
    </row>
    <row r="16050" spans="1:20">
      <c r="A16050" s="3">
        <v>44607</v>
      </c>
      <c r="B16050" s="3">
        <v>43851</v>
      </c>
      <c r="C16050">
        <v>756</v>
      </c>
      <c r="D16050" s="4" t="s">
        <v>35</v>
      </c>
      <c r="E16050">
        <v>1254560</v>
      </c>
      <c r="F16050">
        <v>13486</v>
      </c>
      <c r="G16050">
        <v>6262808</v>
      </c>
      <c r="H16050">
        <v>8203835</v>
      </c>
      <c r="I16050">
        <v>2904822</v>
      </c>
      <c r="J16050">
        <v>56.14</v>
      </c>
      <c r="K16050">
        <v>140.18</v>
      </c>
      <c r="L16050">
        <v>2508073</v>
      </c>
      <c r="M16050">
        <v>65.02</v>
      </c>
      <c r="N16050">
        <v>183.63</v>
      </c>
      <c r="O16050">
        <v>1829</v>
      </c>
      <c r="P16050">
        <v>4756</v>
      </c>
      <c r="Q16050">
        <v>1065</v>
      </c>
      <c r="R16050">
        <v>0.76300000000000001</v>
      </c>
      <c r="S16050">
        <v>1058929</v>
      </c>
      <c r="T16050">
        <v>23.7</v>
      </c>
    </row>
    <row r="16051" spans="1:20">
      <c r="A16051" s="3">
        <v>44608</v>
      </c>
      <c r="B16051" s="3">
        <v>43851</v>
      </c>
      <c r="C16051">
        <v>757</v>
      </c>
      <c r="D16051" s="4" t="s">
        <v>35</v>
      </c>
      <c r="E16051">
        <v>1260014</v>
      </c>
      <c r="F16051">
        <v>13530</v>
      </c>
      <c r="G16051">
        <v>6266627</v>
      </c>
      <c r="H16051">
        <v>8208615</v>
      </c>
      <c r="I16051">
        <v>2905907</v>
      </c>
      <c r="J16051">
        <v>56.16</v>
      </c>
      <c r="K16051">
        <v>140.27000000000001</v>
      </c>
      <c r="L16051">
        <v>2509225</v>
      </c>
      <c r="M16051">
        <v>65.040000000000006</v>
      </c>
      <c r="N16051">
        <v>183.73</v>
      </c>
      <c r="O16051">
        <v>3819</v>
      </c>
      <c r="P16051">
        <v>4643</v>
      </c>
      <c r="Q16051">
        <v>1039</v>
      </c>
      <c r="R16051">
        <v>0.76300000000000001</v>
      </c>
      <c r="S16051">
        <v>1060457</v>
      </c>
      <c r="T16051">
        <v>23.74</v>
      </c>
    </row>
    <row r="16052" spans="1:20">
      <c r="A16052" s="3">
        <v>44609</v>
      </c>
      <c r="B16052" s="3">
        <v>43851</v>
      </c>
      <c r="C16052">
        <v>758</v>
      </c>
      <c r="D16052" s="4" t="s">
        <v>35</v>
      </c>
      <c r="E16052">
        <v>1264778</v>
      </c>
      <c r="F16052">
        <v>13566</v>
      </c>
      <c r="G16052">
        <v>6282042</v>
      </c>
      <c r="H16052">
        <v>8315575</v>
      </c>
      <c r="I16052">
        <v>2908014</v>
      </c>
      <c r="J16052">
        <v>56.21</v>
      </c>
      <c r="K16052">
        <v>140.61000000000001</v>
      </c>
      <c r="L16052">
        <v>2511245</v>
      </c>
      <c r="M16052">
        <v>65.09</v>
      </c>
      <c r="N16052">
        <v>186.13</v>
      </c>
      <c r="O16052">
        <v>15415</v>
      </c>
      <c r="P16052">
        <v>6005</v>
      </c>
      <c r="Q16052">
        <v>1344</v>
      </c>
      <c r="R16052">
        <v>0.755</v>
      </c>
      <c r="S16052">
        <v>1062440</v>
      </c>
      <c r="T16052">
        <v>23.78</v>
      </c>
    </row>
    <row r="16053" spans="1:20">
      <c r="A16053" s="3">
        <v>44610</v>
      </c>
      <c r="B16053" s="3">
        <v>43851</v>
      </c>
      <c r="C16053">
        <v>759</v>
      </c>
      <c r="D16053" s="4" t="s">
        <v>35</v>
      </c>
      <c r="E16053">
        <v>1269321</v>
      </c>
      <c r="F16053">
        <v>13606</v>
      </c>
      <c r="G16053">
        <v>6286244</v>
      </c>
      <c r="H16053">
        <v>8327475</v>
      </c>
      <c r="I16053">
        <v>2909168</v>
      </c>
      <c r="J16053">
        <v>56.24</v>
      </c>
      <c r="K16053">
        <v>140.71</v>
      </c>
      <c r="L16053">
        <v>2512542</v>
      </c>
      <c r="M16053">
        <v>65.12</v>
      </c>
      <c r="N16053">
        <v>186.39</v>
      </c>
      <c r="O16053">
        <v>4202</v>
      </c>
      <c r="P16053">
        <v>5830</v>
      </c>
      <c r="Q16053">
        <v>1305</v>
      </c>
      <c r="R16053">
        <v>0.755</v>
      </c>
      <c r="S16053">
        <v>1064338</v>
      </c>
      <c r="T16053">
        <v>23.82</v>
      </c>
    </row>
    <row r="16054" spans="1:20">
      <c r="A16054" s="3">
        <v>44611</v>
      </c>
      <c r="B16054" s="3">
        <v>43851</v>
      </c>
      <c r="C16054">
        <v>760</v>
      </c>
      <c r="D16054" s="4" t="s">
        <v>35</v>
      </c>
      <c r="E16054">
        <v>1270477</v>
      </c>
      <c r="F16054">
        <v>13609</v>
      </c>
      <c r="G16054">
        <v>6295671</v>
      </c>
      <c r="H16054">
        <v>8332475</v>
      </c>
      <c r="I16054">
        <v>2911535</v>
      </c>
      <c r="J16054">
        <v>56.3</v>
      </c>
      <c r="K16054">
        <v>140.91999999999999</v>
      </c>
      <c r="L16054">
        <v>2515316</v>
      </c>
      <c r="M16054">
        <v>65.17</v>
      </c>
      <c r="N16054">
        <v>186.51</v>
      </c>
      <c r="O16054">
        <v>9427</v>
      </c>
      <c r="P16054">
        <v>6377</v>
      </c>
      <c r="Q16054">
        <v>1427</v>
      </c>
      <c r="R16054">
        <v>0.75600000000000001</v>
      </c>
      <c r="S16054">
        <v>1068350</v>
      </c>
      <c r="T16054">
        <v>23.91</v>
      </c>
    </row>
    <row r="16055" spans="1:20">
      <c r="A16055" s="3">
        <v>44612</v>
      </c>
      <c r="B16055" s="3">
        <v>43851</v>
      </c>
      <c r="C16055">
        <v>761</v>
      </c>
      <c r="D16055" s="4" t="s">
        <v>35</v>
      </c>
      <c r="E16055">
        <v>1270713</v>
      </c>
      <c r="F16055">
        <v>13609</v>
      </c>
      <c r="P16055">
        <v>5631</v>
      </c>
      <c r="Q16055">
        <v>1260</v>
      </c>
    </row>
    <row r="16056" spans="1:20">
      <c r="A16056" s="3">
        <v>44613</v>
      </c>
      <c r="B16056" s="3">
        <v>43851</v>
      </c>
      <c r="C16056">
        <v>762</v>
      </c>
      <c r="D16056" s="4" t="s">
        <v>35</v>
      </c>
      <c r="E16056">
        <v>1275660</v>
      </c>
      <c r="F16056">
        <v>13676</v>
      </c>
      <c r="P16056">
        <v>5331</v>
      </c>
      <c r="Q16056">
        <v>1193</v>
      </c>
    </row>
    <row r="16057" spans="1:20">
      <c r="A16057" s="3">
        <v>44614</v>
      </c>
      <c r="B16057" s="3">
        <v>43851</v>
      </c>
      <c r="C16057">
        <v>763</v>
      </c>
      <c r="D16057" s="4" t="s">
        <v>35</v>
      </c>
      <c r="E16057">
        <v>1278796</v>
      </c>
      <c r="F16057">
        <v>13706</v>
      </c>
      <c r="G16057">
        <v>6299612</v>
      </c>
      <c r="H16057">
        <v>8338175</v>
      </c>
      <c r="I16057">
        <v>2912650</v>
      </c>
      <c r="J16057">
        <v>56.33</v>
      </c>
      <c r="K16057">
        <v>141</v>
      </c>
      <c r="L16057">
        <v>2516580</v>
      </c>
      <c r="M16057">
        <v>65.19</v>
      </c>
      <c r="N16057">
        <v>186.63</v>
      </c>
      <c r="P16057">
        <v>5258</v>
      </c>
      <c r="Q16057">
        <v>1177</v>
      </c>
      <c r="R16057">
        <v>0.75600000000000001</v>
      </c>
      <c r="S16057">
        <v>1070067</v>
      </c>
      <c r="T16057">
        <v>23.95</v>
      </c>
    </row>
    <row r="16058" spans="1:20">
      <c r="A16058" s="3">
        <v>44615</v>
      </c>
      <c r="B16058" s="3">
        <v>43851</v>
      </c>
      <c r="C16058">
        <v>764</v>
      </c>
      <c r="D16058" s="4" t="s">
        <v>35</v>
      </c>
      <c r="E16058">
        <v>1281460</v>
      </c>
      <c r="F16058">
        <v>13740</v>
      </c>
      <c r="G16058">
        <v>6303449</v>
      </c>
      <c r="H16058">
        <v>8347775</v>
      </c>
      <c r="I16058">
        <v>2913675</v>
      </c>
      <c r="J16058">
        <v>56.35</v>
      </c>
      <c r="K16058">
        <v>141.09</v>
      </c>
      <c r="L16058">
        <v>2517688</v>
      </c>
      <c r="M16058">
        <v>65.22</v>
      </c>
      <c r="N16058">
        <v>186.85</v>
      </c>
      <c r="O16058">
        <v>3837</v>
      </c>
      <c r="P16058">
        <v>5260</v>
      </c>
      <c r="Q16058">
        <v>1177</v>
      </c>
      <c r="R16058">
        <v>0.755</v>
      </c>
      <c r="S16058">
        <v>1071669</v>
      </c>
      <c r="T16058">
        <v>23.99</v>
      </c>
    </row>
    <row r="16059" spans="1:20">
      <c r="A16059" s="3">
        <v>44616</v>
      </c>
      <c r="B16059" s="3">
        <v>43851</v>
      </c>
      <c r="C16059">
        <v>765</v>
      </c>
      <c r="D16059" s="4" t="s">
        <v>35</v>
      </c>
      <c r="E16059">
        <v>1281954</v>
      </c>
      <c r="F16059">
        <v>13755</v>
      </c>
      <c r="G16059">
        <v>6307433</v>
      </c>
      <c r="H16059">
        <v>8364175</v>
      </c>
      <c r="I16059">
        <v>2914663</v>
      </c>
      <c r="J16059">
        <v>56.38</v>
      </c>
      <c r="K16059">
        <v>141.18</v>
      </c>
      <c r="L16059">
        <v>2518865</v>
      </c>
      <c r="M16059">
        <v>65.239999999999995</v>
      </c>
      <c r="N16059">
        <v>187.22</v>
      </c>
      <c r="O16059">
        <v>3984</v>
      </c>
      <c r="P16059">
        <v>3627</v>
      </c>
      <c r="Q16059">
        <v>812</v>
      </c>
      <c r="R16059">
        <v>0.754</v>
      </c>
      <c r="S16059">
        <v>1073371</v>
      </c>
      <c r="T16059">
        <v>24.03</v>
      </c>
    </row>
    <row r="16060" spans="1:20">
      <c r="A16060" s="3">
        <v>44617</v>
      </c>
      <c r="B16060" s="3">
        <v>43851</v>
      </c>
      <c r="C16060">
        <v>766</v>
      </c>
      <c r="D16060" s="4" t="s">
        <v>35</v>
      </c>
      <c r="E16060">
        <v>1285192</v>
      </c>
      <c r="F16060">
        <v>13824</v>
      </c>
      <c r="G16060">
        <v>6311028</v>
      </c>
      <c r="H16060">
        <v>8392075</v>
      </c>
      <c r="I16060">
        <v>2915533</v>
      </c>
      <c r="J16060">
        <v>56.41</v>
      </c>
      <c r="K16060">
        <v>141.26</v>
      </c>
      <c r="L16060">
        <v>2519994</v>
      </c>
      <c r="M16060">
        <v>65.260000000000005</v>
      </c>
      <c r="N16060">
        <v>187.84</v>
      </c>
      <c r="O16060">
        <v>3595</v>
      </c>
      <c r="P16060">
        <v>3541</v>
      </c>
      <c r="Q16060">
        <v>793</v>
      </c>
      <c r="R16060">
        <v>0.752</v>
      </c>
      <c r="S16060">
        <v>1074870</v>
      </c>
      <c r="T16060">
        <v>24.06</v>
      </c>
    </row>
    <row r="16061" spans="1:20">
      <c r="A16061" s="3">
        <v>44618</v>
      </c>
      <c r="B16061" s="3">
        <v>43851</v>
      </c>
      <c r="C16061">
        <v>767</v>
      </c>
      <c r="D16061" s="4" t="s">
        <v>35</v>
      </c>
      <c r="E16061">
        <v>1285423</v>
      </c>
      <c r="F16061">
        <v>13832</v>
      </c>
      <c r="G16061">
        <v>6313225</v>
      </c>
      <c r="H16061">
        <v>8394875</v>
      </c>
      <c r="I16061">
        <v>2916168</v>
      </c>
      <c r="J16061">
        <v>56.42</v>
      </c>
      <c r="K16061">
        <v>141.31</v>
      </c>
      <c r="L16061">
        <v>2520643</v>
      </c>
      <c r="M16061">
        <v>65.27</v>
      </c>
      <c r="N16061">
        <v>187.9</v>
      </c>
      <c r="O16061">
        <v>2197</v>
      </c>
      <c r="P16061">
        <v>2508</v>
      </c>
      <c r="Q16061">
        <v>561</v>
      </c>
      <c r="R16061">
        <v>0.752</v>
      </c>
      <c r="S16061">
        <v>1075789</v>
      </c>
      <c r="T16061">
        <v>24.08</v>
      </c>
    </row>
    <row r="16062" spans="1:20">
      <c r="A16062" s="3">
        <v>44619</v>
      </c>
      <c r="B16062" s="3">
        <v>43851</v>
      </c>
      <c r="C16062">
        <v>768</v>
      </c>
      <c r="D16062" s="4" t="s">
        <v>35</v>
      </c>
      <c r="E16062">
        <v>1285538</v>
      </c>
      <c r="F16062">
        <v>13832</v>
      </c>
      <c r="P16062">
        <v>2525</v>
      </c>
      <c r="Q16062">
        <v>565</v>
      </c>
    </row>
    <row r="16063" spans="1:20">
      <c r="A16063" s="3">
        <v>44620</v>
      </c>
      <c r="B16063" s="3">
        <v>43851</v>
      </c>
      <c r="C16063">
        <v>769</v>
      </c>
      <c r="D16063" s="4" t="s">
        <v>35</v>
      </c>
      <c r="E16063">
        <v>1288028</v>
      </c>
      <c r="F16063">
        <v>13903</v>
      </c>
      <c r="G16063">
        <v>6316098</v>
      </c>
      <c r="H16063">
        <v>8400075</v>
      </c>
      <c r="I16063">
        <v>2917074</v>
      </c>
      <c r="J16063">
        <v>56.44</v>
      </c>
      <c r="K16063">
        <v>141.37</v>
      </c>
      <c r="L16063">
        <v>2521479</v>
      </c>
      <c r="M16063">
        <v>65.290000000000006</v>
      </c>
      <c r="N16063">
        <v>188.02</v>
      </c>
      <c r="P16063">
        <v>2543</v>
      </c>
      <c r="Q16063">
        <v>569</v>
      </c>
      <c r="R16063">
        <v>0.752</v>
      </c>
      <c r="S16063">
        <v>1076988</v>
      </c>
      <c r="T16063">
        <v>24.11</v>
      </c>
    </row>
    <row r="16064" spans="1:20">
      <c r="A16064" s="3">
        <v>44621</v>
      </c>
      <c r="B16064" s="3">
        <v>43851</v>
      </c>
      <c r="C16064">
        <v>770</v>
      </c>
      <c r="D16064" s="4" t="s">
        <v>35</v>
      </c>
      <c r="E16064">
        <v>1290555</v>
      </c>
      <c r="F16064">
        <v>13934</v>
      </c>
      <c r="G16064">
        <v>6316449</v>
      </c>
      <c r="H16064">
        <v>8403575</v>
      </c>
      <c r="I16064">
        <v>2917232</v>
      </c>
      <c r="J16064">
        <v>56.44</v>
      </c>
      <c r="K16064">
        <v>141.38</v>
      </c>
      <c r="L16064">
        <v>2521585</v>
      </c>
      <c r="M16064">
        <v>65.3</v>
      </c>
      <c r="N16064">
        <v>188.1</v>
      </c>
      <c r="O16064">
        <v>351</v>
      </c>
      <c r="P16064">
        <v>2405</v>
      </c>
      <c r="Q16064">
        <v>538</v>
      </c>
      <c r="R16064">
        <v>0.752</v>
      </c>
      <c r="S16064">
        <v>1077204</v>
      </c>
      <c r="T16064">
        <v>24.11</v>
      </c>
    </row>
    <row r="16065" spans="1:20">
      <c r="A16065" s="3">
        <v>44622</v>
      </c>
      <c r="B16065" s="3">
        <v>43851</v>
      </c>
      <c r="C16065">
        <v>771</v>
      </c>
      <c r="D16065" s="4" t="s">
        <v>35</v>
      </c>
      <c r="E16065">
        <v>1292722</v>
      </c>
      <c r="F16065">
        <v>13978</v>
      </c>
      <c r="G16065">
        <v>6318864</v>
      </c>
      <c r="H16065">
        <v>8410375</v>
      </c>
      <c r="I16065">
        <v>2917850</v>
      </c>
      <c r="J16065">
        <v>56.46</v>
      </c>
      <c r="K16065">
        <v>141.44</v>
      </c>
      <c r="L16065">
        <v>2522350</v>
      </c>
      <c r="M16065">
        <v>65.31</v>
      </c>
      <c r="N16065">
        <v>188.25</v>
      </c>
      <c r="O16065">
        <v>2415</v>
      </c>
      <c r="P16065">
        <v>2202</v>
      </c>
      <c r="Q16065">
        <v>493</v>
      </c>
      <c r="R16065">
        <v>0.751</v>
      </c>
      <c r="S16065">
        <v>1078202</v>
      </c>
      <c r="T16065">
        <v>24.13</v>
      </c>
    </row>
    <row r="16066" spans="1:20">
      <c r="A16066" s="3">
        <v>44623</v>
      </c>
      <c r="B16066" s="3">
        <v>43851</v>
      </c>
      <c r="C16066">
        <v>772</v>
      </c>
      <c r="D16066" s="4" t="s">
        <v>35</v>
      </c>
      <c r="E16066">
        <v>1294942</v>
      </c>
      <c r="F16066">
        <v>14009</v>
      </c>
      <c r="G16066">
        <v>6321157</v>
      </c>
      <c r="H16066">
        <v>8418075</v>
      </c>
      <c r="I16066">
        <v>2918465</v>
      </c>
      <c r="J16066">
        <v>56.47</v>
      </c>
      <c r="K16066">
        <v>141.49</v>
      </c>
      <c r="L16066">
        <v>2523023</v>
      </c>
      <c r="M16066">
        <v>65.319999999999993</v>
      </c>
      <c r="N16066">
        <v>188.42</v>
      </c>
      <c r="O16066">
        <v>2293</v>
      </c>
      <c r="P16066">
        <v>1961</v>
      </c>
      <c r="Q16066">
        <v>439</v>
      </c>
      <c r="R16066">
        <v>0.751</v>
      </c>
      <c r="S16066">
        <v>1079146</v>
      </c>
      <c r="T16066">
        <v>24.15</v>
      </c>
    </row>
    <row r="16067" spans="1:20">
      <c r="A16067" s="3">
        <v>44624</v>
      </c>
      <c r="B16067" s="3">
        <v>43851</v>
      </c>
      <c r="C16067">
        <v>773</v>
      </c>
      <c r="D16067" s="4" t="s">
        <v>35</v>
      </c>
      <c r="E16067">
        <v>1296960</v>
      </c>
      <c r="F16067">
        <v>14069</v>
      </c>
      <c r="G16067">
        <v>6323433</v>
      </c>
      <c r="H16067">
        <v>8431375</v>
      </c>
      <c r="I16067">
        <v>2919106</v>
      </c>
      <c r="J16067">
        <v>56.49</v>
      </c>
      <c r="K16067">
        <v>141.54</v>
      </c>
      <c r="L16067">
        <v>2523752</v>
      </c>
      <c r="M16067">
        <v>65.34</v>
      </c>
      <c r="N16067">
        <v>188.72</v>
      </c>
      <c r="O16067">
        <v>2276</v>
      </c>
      <c r="P16067">
        <v>1772</v>
      </c>
      <c r="Q16067">
        <v>397</v>
      </c>
      <c r="R16067">
        <v>0.75</v>
      </c>
      <c r="S16067">
        <v>1080060</v>
      </c>
      <c r="T16067">
        <v>24.18</v>
      </c>
    </row>
    <row r="16068" spans="1:20">
      <c r="A16068" s="3">
        <v>44625</v>
      </c>
      <c r="B16068" s="3">
        <v>43851</v>
      </c>
      <c r="C16068">
        <v>774</v>
      </c>
      <c r="D16068" s="4" t="s">
        <v>35</v>
      </c>
      <c r="E16068">
        <v>1297193</v>
      </c>
      <c r="F16068">
        <v>14075</v>
      </c>
      <c r="G16068">
        <v>6325758</v>
      </c>
      <c r="H16068">
        <v>8437375</v>
      </c>
      <c r="I16068">
        <v>2919695</v>
      </c>
      <c r="J16068">
        <v>56.51</v>
      </c>
      <c r="K16068">
        <v>141.59</v>
      </c>
      <c r="L16068">
        <v>2524532</v>
      </c>
      <c r="M16068">
        <v>65.349999999999994</v>
      </c>
      <c r="N16068">
        <v>188.85</v>
      </c>
      <c r="O16068">
        <v>2325</v>
      </c>
      <c r="P16068">
        <v>1790</v>
      </c>
      <c r="Q16068">
        <v>401</v>
      </c>
      <c r="R16068">
        <v>0.75</v>
      </c>
      <c r="S16068">
        <v>1081038</v>
      </c>
      <c r="T16068">
        <v>24.2</v>
      </c>
    </row>
    <row r="16069" spans="1:20">
      <c r="A16069" s="3">
        <v>44626</v>
      </c>
      <c r="B16069" s="3">
        <v>43851</v>
      </c>
      <c r="C16069">
        <v>775</v>
      </c>
      <c r="D16069" s="4" t="s">
        <v>35</v>
      </c>
      <c r="E16069">
        <v>1297318</v>
      </c>
      <c r="F16069">
        <v>14075</v>
      </c>
      <c r="G16069">
        <v>6334074</v>
      </c>
      <c r="H16069">
        <v>8437375</v>
      </c>
      <c r="I16069">
        <v>2921802</v>
      </c>
      <c r="J16069">
        <v>56.56</v>
      </c>
      <c r="K16069">
        <v>141.78</v>
      </c>
      <c r="L16069">
        <v>2526834</v>
      </c>
      <c r="M16069">
        <v>65.400000000000006</v>
      </c>
      <c r="N16069">
        <v>188.85</v>
      </c>
      <c r="O16069">
        <v>8316</v>
      </c>
      <c r="P16069">
        <v>2773</v>
      </c>
      <c r="Q16069">
        <v>621</v>
      </c>
      <c r="R16069">
        <v>0.751</v>
      </c>
      <c r="S16069">
        <v>1084532</v>
      </c>
      <c r="T16069">
        <v>24.28</v>
      </c>
    </row>
    <row r="16070" spans="1:20">
      <c r="A16070" s="3">
        <v>44627</v>
      </c>
      <c r="B16070" s="3">
        <v>43851</v>
      </c>
      <c r="C16070">
        <v>776</v>
      </c>
      <c r="D16070" s="4" t="s">
        <v>35</v>
      </c>
      <c r="E16070">
        <v>1299116</v>
      </c>
      <c r="F16070">
        <v>14136</v>
      </c>
      <c r="G16070">
        <v>6335942</v>
      </c>
      <c r="H16070">
        <v>8437375</v>
      </c>
      <c r="I16070">
        <v>2922234</v>
      </c>
      <c r="J16070">
        <v>56.57</v>
      </c>
      <c r="K16070">
        <v>141.82</v>
      </c>
      <c r="L16070">
        <v>2527406</v>
      </c>
      <c r="M16070">
        <v>65.41</v>
      </c>
      <c r="N16070">
        <v>188.85</v>
      </c>
      <c r="O16070">
        <v>1868</v>
      </c>
      <c r="P16070">
        <v>2835</v>
      </c>
      <c r="Q16070">
        <v>635</v>
      </c>
      <c r="R16070">
        <v>0.751</v>
      </c>
      <c r="S16070">
        <v>1085340</v>
      </c>
      <c r="T16070">
        <v>24.29</v>
      </c>
    </row>
    <row r="16071" spans="1:20">
      <c r="A16071" s="3">
        <v>44628</v>
      </c>
      <c r="B16071" s="3">
        <v>43851</v>
      </c>
      <c r="C16071">
        <v>777</v>
      </c>
      <c r="D16071" s="4" t="s">
        <v>35</v>
      </c>
      <c r="E16071">
        <v>1299443</v>
      </c>
      <c r="F16071">
        <v>14158</v>
      </c>
      <c r="G16071">
        <v>6340727</v>
      </c>
      <c r="H16071">
        <v>8446475</v>
      </c>
      <c r="I16071">
        <v>2923345</v>
      </c>
      <c r="J16071">
        <v>56.6</v>
      </c>
      <c r="K16071">
        <v>141.91999999999999</v>
      </c>
      <c r="L16071">
        <v>2528731</v>
      </c>
      <c r="M16071">
        <v>65.430000000000007</v>
      </c>
      <c r="N16071">
        <v>189.06</v>
      </c>
      <c r="O16071">
        <v>4785</v>
      </c>
      <c r="P16071">
        <v>3468</v>
      </c>
      <c r="Q16071">
        <v>776</v>
      </c>
      <c r="R16071">
        <v>0.751</v>
      </c>
      <c r="S16071">
        <v>1087530</v>
      </c>
      <c r="T16071">
        <v>24.34</v>
      </c>
    </row>
    <row r="16072" spans="1:20">
      <c r="A16072" s="3">
        <v>44629</v>
      </c>
      <c r="B16072" s="3">
        <v>43851</v>
      </c>
      <c r="C16072">
        <v>778</v>
      </c>
      <c r="D16072" s="4" t="s">
        <v>35</v>
      </c>
      <c r="E16072">
        <v>1299733</v>
      </c>
      <c r="F16072">
        <v>14172</v>
      </c>
      <c r="G16072">
        <v>6343798</v>
      </c>
      <c r="H16072">
        <v>8451375</v>
      </c>
      <c r="I16072">
        <v>2924159</v>
      </c>
      <c r="J16072">
        <v>56.62</v>
      </c>
      <c r="K16072">
        <v>141.99</v>
      </c>
      <c r="L16072">
        <v>2529678</v>
      </c>
      <c r="M16072">
        <v>65.45</v>
      </c>
      <c r="N16072">
        <v>189.17</v>
      </c>
      <c r="O16072">
        <v>3071</v>
      </c>
      <c r="P16072">
        <v>3562</v>
      </c>
      <c r="Q16072">
        <v>797</v>
      </c>
      <c r="R16072">
        <v>0.751</v>
      </c>
      <c r="S16072">
        <v>1088806</v>
      </c>
      <c r="T16072">
        <v>24.37</v>
      </c>
    </row>
    <row r="16073" spans="1:20">
      <c r="A16073" s="3">
        <v>44630</v>
      </c>
      <c r="B16073" s="3">
        <v>43851</v>
      </c>
      <c r="C16073">
        <v>779</v>
      </c>
      <c r="D16073" s="4" t="s">
        <v>35</v>
      </c>
      <c r="E16073">
        <v>1300073</v>
      </c>
      <c r="F16073">
        <v>14182</v>
      </c>
      <c r="G16073">
        <v>6347335</v>
      </c>
      <c r="H16073">
        <v>8458875</v>
      </c>
      <c r="I16073">
        <v>2925131</v>
      </c>
      <c r="J16073">
        <v>56.64</v>
      </c>
      <c r="K16073">
        <v>142.07</v>
      </c>
      <c r="L16073">
        <v>2530690</v>
      </c>
      <c r="M16073">
        <v>65.47</v>
      </c>
      <c r="N16073">
        <v>189.34</v>
      </c>
      <c r="O16073">
        <v>3537</v>
      </c>
      <c r="P16073">
        <v>3740</v>
      </c>
      <c r="Q16073">
        <v>837</v>
      </c>
      <c r="R16073">
        <v>0.75</v>
      </c>
      <c r="S16073">
        <v>1090406</v>
      </c>
      <c r="T16073">
        <v>24.41</v>
      </c>
    </row>
    <row r="16074" spans="1:20">
      <c r="A16074" s="3">
        <v>44631</v>
      </c>
      <c r="B16074" s="3">
        <v>43851</v>
      </c>
      <c r="C16074">
        <v>780</v>
      </c>
      <c r="D16074" s="4" t="s">
        <v>35</v>
      </c>
      <c r="E16074">
        <v>1300413</v>
      </c>
      <c r="F16074">
        <v>14192</v>
      </c>
      <c r="G16074">
        <v>6353688</v>
      </c>
      <c r="H16074">
        <v>8477075</v>
      </c>
      <c r="I16074">
        <v>2926637</v>
      </c>
      <c r="J16074">
        <v>56.7</v>
      </c>
      <c r="K16074">
        <v>142.21</v>
      </c>
      <c r="L16074">
        <v>2532972</v>
      </c>
      <c r="M16074">
        <v>65.510000000000005</v>
      </c>
      <c r="N16074">
        <v>189.74</v>
      </c>
      <c r="O16074">
        <v>6353</v>
      </c>
      <c r="P16074">
        <v>4322</v>
      </c>
      <c r="Q16074">
        <v>967</v>
      </c>
      <c r="R16074">
        <v>0.75</v>
      </c>
      <c r="S16074">
        <v>1092713</v>
      </c>
      <c r="T16074">
        <v>24.46</v>
      </c>
    </row>
    <row r="16075" spans="1:20">
      <c r="A16075" s="3">
        <v>44632</v>
      </c>
      <c r="B16075" s="3">
        <v>43851</v>
      </c>
      <c r="C16075">
        <v>781</v>
      </c>
      <c r="D16075" s="4" t="s">
        <v>35</v>
      </c>
      <c r="E16075">
        <v>1300545</v>
      </c>
      <c r="F16075">
        <v>14199</v>
      </c>
      <c r="G16075">
        <v>6356572</v>
      </c>
      <c r="H16075">
        <v>8477075</v>
      </c>
      <c r="I16075">
        <v>2927395</v>
      </c>
      <c r="J16075">
        <v>56.72</v>
      </c>
      <c r="K16075">
        <v>142.28</v>
      </c>
      <c r="L16075">
        <v>2533842</v>
      </c>
      <c r="M16075">
        <v>65.52</v>
      </c>
      <c r="N16075">
        <v>189.74</v>
      </c>
      <c r="O16075">
        <v>2884</v>
      </c>
      <c r="P16075">
        <v>4402</v>
      </c>
      <c r="Q16075">
        <v>985</v>
      </c>
      <c r="R16075">
        <v>0.75</v>
      </c>
      <c r="S16075">
        <v>1093939</v>
      </c>
      <c r="T16075">
        <v>24.49</v>
      </c>
    </row>
    <row r="16076" spans="1:20">
      <c r="A16076" s="3">
        <v>44633</v>
      </c>
      <c r="B16076" s="3">
        <v>43851</v>
      </c>
      <c r="C16076">
        <v>782</v>
      </c>
      <c r="D16076" s="4" t="s">
        <v>35</v>
      </c>
      <c r="E16076">
        <v>1300607</v>
      </c>
      <c r="F16076">
        <v>14199</v>
      </c>
      <c r="G16076">
        <v>6360118</v>
      </c>
      <c r="H16076">
        <v>8477075</v>
      </c>
      <c r="I16076">
        <v>2928355</v>
      </c>
      <c r="J16076">
        <v>56.74</v>
      </c>
      <c r="K16076">
        <v>142.36000000000001</v>
      </c>
      <c r="L16076">
        <v>2534952</v>
      </c>
      <c r="M16076">
        <v>65.55</v>
      </c>
      <c r="N16076">
        <v>189.74</v>
      </c>
      <c r="O16076">
        <v>3546</v>
      </c>
      <c r="P16076">
        <v>3721</v>
      </c>
      <c r="Q16076">
        <v>833</v>
      </c>
      <c r="R16076">
        <v>0.75</v>
      </c>
      <c r="S16076">
        <v>1095331</v>
      </c>
      <c r="T16076">
        <v>24.52</v>
      </c>
    </row>
    <row r="16077" spans="1:20">
      <c r="A16077" s="3">
        <v>44634</v>
      </c>
      <c r="B16077" s="3">
        <v>43851</v>
      </c>
      <c r="C16077">
        <v>783</v>
      </c>
      <c r="D16077" s="4" t="s">
        <v>35</v>
      </c>
      <c r="E16077">
        <v>1308354</v>
      </c>
      <c r="F16077">
        <v>14402</v>
      </c>
      <c r="G16077">
        <v>6361579</v>
      </c>
      <c r="H16077">
        <v>8480475</v>
      </c>
      <c r="I16077">
        <v>2928714</v>
      </c>
      <c r="J16077">
        <v>56.75</v>
      </c>
      <c r="K16077">
        <v>142.38999999999999</v>
      </c>
      <c r="L16077">
        <v>2535413</v>
      </c>
      <c r="M16077">
        <v>65.55</v>
      </c>
      <c r="N16077">
        <v>189.82</v>
      </c>
      <c r="O16077">
        <v>1461</v>
      </c>
      <c r="P16077">
        <v>3662</v>
      </c>
      <c r="Q16077">
        <v>820</v>
      </c>
      <c r="R16077">
        <v>0.75</v>
      </c>
      <c r="S16077">
        <v>1095956</v>
      </c>
      <c r="T16077">
        <v>24.53</v>
      </c>
    </row>
    <row r="16078" spans="1:20">
      <c r="A16078" s="3">
        <v>44635</v>
      </c>
      <c r="B16078" s="3">
        <v>43851</v>
      </c>
      <c r="C16078">
        <v>784</v>
      </c>
      <c r="D16078" s="4" t="s">
        <v>35</v>
      </c>
      <c r="E16078">
        <v>1308560</v>
      </c>
      <c r="F16078">
        <v>14407</v>
      </c>
      <c r="G16078">
        <v>6362285</v>
      </c>
      <c r="H16078">
        <v>8490375</v>
      </c>
      <c r="I16078">
        <v>2928925</v>
      </c>
      <c r="J16078">
        <v>56.76</v>
      </c>
      <c r="K16078">
        <v>142.41</v>
      </c>
      <c r="L16078">
        <v>2535686</v>
      </c>
      <c r="M16078">
        <v>65.56</v>
      </c>
      <c r="N16078">
        <v>190.04</v>
      </c>
      <c r="O16078">
        <v>706</v>
      </c>
      <c r="P16078">
        <v>3080</v>
      </c>
      <c r="Q16078">
        <v>689</v>
      </c>
      <c r="R16078">
        <v>0.749</v>
      </c>
      <c r="S16078">
        <v>1096260</v>
      </c>
      <c r="T16078">
        <v>24.54</v>
      </c>
    </row>
    <row r="16079" spans="1:20">
      <c r="A16079" s="3">
        <v>44636</v>
      </c>
      <c r="B16079" s="3">
        <v>43851</v>
      </c>
      <c r="C16079">
        <v>785</v>
      </c>
      <c r="D16079" s="4" t="s">
        <v>35</v>
      </c>
      <c r="E16079">
        <v>1309022</v>
      </c>
      <c r="F16079">
        <v>14412</v>
      </c>
      <c r="G16079">
        <v>6364830</v>
      </c>
      <c r="H16079">
        <v>8498075</v>
      </c>
      <c r="I16079">
        <v>2929634</v>
      </c>
      <c r="J16079">
        <v>56.77</v>
      </c>
      <c r="K16079">
        <v>142.46</v>
      </c>
      <c r="L16079">
        <v>2536474</v>
      </c>
      <c r="M16079">
        <v>65.569999999999993</v>
      </c>
      <c r="N16079">
        <v>190.21</v>
      </c>
      <c r="O16079">
        <v>2545</v>
      </c>
      <c r="P16079">
        <v>3005</v>
      </c>
      <c r="Q16079">
        <v>673</v>
      </c>
      <c r="R16079">
        <v>0.749</v>
      </c>
      <c r="S16079">
        <v>1097242</v>
      </c>
      <c r="T16079">
        <v>24.56</v>
      </c>
    </row>
    <row r="16080" spans="1:20">
      <c r="A16080" s="3">
        <v>44637</v>
      </c>
      <c r="B16080" s="3">
        <v>43851</v>
      </c>
      <c r="C16080">
        <v>786</v>
      </c>
      <c r="D16080" s="4" t="s">
        <v>35</v>
      </c>
      <c r="E16080">
        <v>1309941</v>
      </c>
      <c r="F16080">
        <v>14424</v>
      </c>
      <c r="G16080">
        <v>6367748</v>
      </c>
      <c r="H16080">
        <v>8506775</v>
      </c>
      <c r="I16080">
        <v>2930401</v>
      </c>
      <c r="J16080">
        <v>56.79</v>
      </c>
      <c r="K16080">
        <v>142.53</v>
      </c>
      <c r="L16080">
        <v>2537387</v>
      </c>
      <c r="M16080">
        <v>65.59</v>
      </c>
      <c r="N16080">
        <v>190.41</v>
      </c>
      <c r="O16080">
        <v>2918</v>
      </c>
      <c r="P16080">
        <v>2916</v>
      </c>
      <c r="Q16080">
        <v>653</v>
      </c>
      <c r="R16080">
        <v>0.749</v>
      </c>
      <c r="S16080">
        <v>1098399</v>
      </c>
      <c r="T16080">
        <v>24.59</v>
      </c>
    </row>
    <row r="16081" spans="1:20">
      <c r="A16081" s="3">
        <v>44638</v>
      </c>
      <c r="B16081" s="3">
        <v>43851</v>
      </c>
      <c r="C16081">
        <v>787</v>
      </c>
      <c r="D16081" s="4" t="s">
        <v>35</v>
      </c>
      <c r="E16081">
        <v>1310426</v>
      </c>
      <c r="F16081">
        <v>14432</v>
      </c>
      <c r="G16081">
        <v>6370530</v>
      </c>
      <c r="H16081">
        <v>8516975</v>
      </c>
      <c r="I16081">
        <v>2931159</v>
      </c>
      <c r="J16081">
        <v>56.81</v>
      </c>
      <c r="K16081">
        <v>142.59</v>
      </c>
      <c r="L16081">
        <v>2538204</v>
      </c>
      <c r="M16081">
        <v>65.61</v>
      </c>
      <c r="N16081">
        <v>190.64</v>
      </c>
      <c r="O16081">
        <v>2782</v>
      </c>
      <c r="P16081">
        <v>2406</v>
      </c>
      <c r="Q16081">
        <v>539</v>
      </c>
      <c r="R16081">
        <v>0.748</v>
      </c>
      <c r="S16081">
        <v>1099511</v>
      </c>
      <c r="T16081">
        <v>24.61</v>
      </c>
    </row>
    <row r="16082" spans="1:20">
      <c r="A16082" s="3">
        <v>44639</v>
      </c>
      <c r="B16082" s="3">
        <v>43851</v>
      </c>
      <c r="C16082">
        <v>788</v>
      </c>
      <c r="D16082" s="4" t="s">
        <v>35</v>
      </c>
      <c r="E16082">
        <v>1310496</v>
      </c>
      <c r="F16082">
        <v>14441</v>
      </c>
      <c r="G16082">
        <v>6373213</v>
      </c>
      <c r="H16082">
        <v>8516975</v>
      </c>
      <c r="I16082">
        <v>2931822</v>
      </c>
      <c r="J16082">
        <v>56.83</v>
      </c>
      <c r="K16082">
        <v>142.65</v>
      </c>
      <c r="L16082">
        <v>2538976</v>
      </c>
      <c r="M16082">
        <v>65.62</v>
      </c>
      <c r="N16082">
        <v>190.64</v>
      </c>
      <c r="O16082">
        <v>2683</v>
      </c>
      <c r="P16082">
        <v>2377</v>
      </c>
      <c r="Q16082">
        <v>532</v>
      </c>
      <c r="R16082">
        <v>0.748</v>
      </c>
      <c r="S16082">
        <v>1100683</v>
      </c>
      <c r="T16082">
        <v>24.64</v>
      </c>
    </row>
    <row r="16083" spans="1:20">
      <c r="A16083" s="3">
        <v>44640</v>
      </c>
      <c r="B16083" s="3">
        <v>43851</v>
      </c>
      <c r="C16083">
        <v>789</v>
      </c>
      <c r="D16083" s="4" t="s">
        <v>35</v>
      </c>
      <c r="E16083">
        <v>1310548</v>
      </c>
      <c r="F16083">
        <v>14441</v>
      </c>
      <c r="G16083">
        <v>6375866</v>
      </c>
      <c r="H16083">
        <v>8516975</v>
      </c>
      <c r="I16083">
        <v>2932465</v>
      </c>
      <c r="J16083">
        <v>56.85</v>
      </c>
      <c r="K16083">
        <v>142.71</v>
      </c>
      <c r="L16083">
        <v>2539756</v>
      </c>
      <c r="M16083">
        <v>65.64</v>
      </c>
      <c r="N16083">
        <v>190.64</v>
      </c>
      <c r="O16083">
        <v>2653</v>
      </c>
      <c r="P16083">
        <v>2250</v>
      </c>
      <c r="Q16083">
        <v>504</v>
      </c>
      <c r="R16083">
        <v>0.749</v>
      </c>
      <c r="S16083">
        <v>1101844</v>
      </c>
      <c r="T16083">
        <v>24.66</v>
      </c>
    </row>
    <row r="16084" spans="1:20">
      <c r="A16084" s="3">
        <v>44641</v>
      </c>
      <c r="B16084" s="3">
        <v>43851</v>
      </c>
      <c r="C16084">
        <v>790</v>
      </c>
      <c r="D16084" s="4" t="s">
        <v>35</v>
      </c>
      <c r="E16084">
        <v>1316644</v>
      </c>
      <c r="F16084">
        <v>14662</v>
      </c>
      <c r="G16084">
        <v>6376382</v>
      </c>
      <c r="H16084">
        <v>8516975</v>
      </c>
      <c r="I16084">
        <v>2932612</v>
      </c>
      <c r="J16084">
        <v>56.85</v>
      </c>
      <c r="K16084">
        <v>142.72</v>
      </c>
      <c r="L16084">
        <v>2539903</v>
      </c>
      <c r="M16084">
        <v>65.64</v>
      </c>
      <c r="N16084">
        <v>190.64</v>
      </c>
      <c r="O16084">
        <v>516</v>
      </c>
      <c r="P16084">
        <v>2115</v>
      </c>
      <c r="Q16084">
        <v>473</v>
      </c>
      <c r="R16084">
        <v>0.749</v>
      </c>
      <c r="S16084">
        <v>1102085</v>
      </c>
      <c r="T16084">
        <v>24.67</v>
      </c>
    </row>
    <row r="16085" spans="1:20">
      <c r="A16085" s="3">
        <v>44642</v>
      </c>
      <c r="B16085" s="3">
        <v>43851</v>
      </c>
      <c r="C16085">
        <v>791</v>
      </c>
      <c r="D16085" s="4" t="s">
        <v>35</v>
      </c>
      <c r="E16085">
        <v>1316722</v>
      </c>
      <c r="F16085">
        <v>14666</v>
      </c>
      <c r="G16085">
        <v>6376443</v>
      </c>
      <c r="H16085">
        <v>8516975</v>
      </c>
      <c r="I16085">
        <v>2932683</v>
      </c>
      <c r="J16085">
        <v>56.85</v>
      </c>
      <c r="K16085">
        <v>142.72</v>
      </c>
      <c r="L16085">
        <v>2539942</v>
      </c>
      <c r="M16085">
        <v>65.64</v>
      </c>
      <c r="N16085">
        <v>190.64</v>
      </c>
      <c r="O16085">
        <v>61</v>
      </c>
      <c r="P16085">
        <v>2023</v>
      </c>
      <c r="Q16085">
        <v>453</v>
      </c>
      <c r="R16085">
        <v>0.749</v>
      </c>
      <c r="S16085">
        <v>1102128</v>
      </c>
      <c r="T16085">
        <v>24.67</v>
      </c>
    </row>
    <row r="16086" spans="1:20">
      <c r="A16086" s="3">
        <v>44643</v>
      </c>
      <c r="B16086" s="3">
        <v>43851</v>
      </c>
      <c r="C16086">
        <v>792</v>
      </c>
      <c r="D16086" s="4" t="s">
        <v>35</v>
      </c>
      <c r="E16086">
        <v>1316778</v>
      </c>
      <c r="F16086">
        <v>14676</v>
      </c>
      <c r="G16086">
        <v>6378736</v>
      </c>
      <c r="H16086">
        <v>8536675</v>
      </c>
      <c r="I16086">
        <v>2933207</v>
      </c>
      <c r="J16086">
        <v>56.87</v>
      </c>
      <c r="K16086">
        <v>142.78</v>
      </c>
      <c r="L16086">
        <v>2540559</v>
      </c>
      <c r="M16086">
        <v>65.650000000000006</v>
      </c>
      <c r="N16086">
        <v>191.08</v>
      </c>
      <c r="O16086">
        <v>2293</v>
      </c>
      <c r="P16086">
        <v>1987</v>
      </c>
      <c r="Q16086">
        <v>445</v>
      </c>
      <c r="R16086">
        <v>0.747</v>
      </c>
      <c r="S16086">
        <v>1103147</v>
      </c>
      <c r="T16086">
        <v>24.69</v>
      </c>
    </row>
    <row r="16087" spans="1:20">
      <c r="A16087" s="3">
        <v>44644</v>
      </c>
      <c r="B16087" s="3">
        <v>43851</v>
      </c>
      <c r="C16087">
        <v>793</v>
      </c>
      <c r="D16087" s="4" t="s">
        <v>35</v>
      </c>
      <c r="E16087">
        <v>1316864</v>
      </c>
      <c r="F16087">
        <v>14682</v>
      </c>
      <c r="G16087">
        <v>6381151</v>
      </c>
      <c r="H16087">
        <v>8542175</v>
      </c>
      <c r="I16087">
        <v>2933779</v>
      </c>
      <c r="J16087">
        <v>56.88</v>
      </c>
      <c r="K16087">
        <v>142.83000000000001</v>
      </c>
      <c r="L16087">
        <v>2541159</v>
      </c>
      <c r="M16087">
        <v>65.67</v>
      </c>
      <c r="N16087">
        <v>191.2</v>
      </c>
      <c r="O16087">
        <v>2415</v>
      </c>
      <c r="P16087">
        <v>1915</v>
      </c>
      <c r="Q16087">
        <v>429</v>
      </c>
      <c r="R16087">
        <v>0.747</v>
      </c>
      <c r="S16087">
        <v>1104250</v>
      </c>
      <c r="T16087">
        <v>24.72</v>
      </c>
    </row>
    <row r="16088" spans="1:20">
      <c r="A16088" s="3">
        <v>44645</v>
      </c>
      <c r="B16088" s="3">
        <v>43851</v>
      </c>
      <c r="C16088">
        <v>794</v>
      </c>
      <c r="D16088" s="4" t="s">
        <v>35</v>
      </c>
      <c r="E16088">
        <v>1317366</v>
      </c>
      <c r="F16088">
        <v>14683</v>
      </c>
      <c r="G16088">
        <v>6383692</v>
      </c>
      <c r="H16088">
        <v>8553875</v>
      </c>
      <c r="I16088">
        <v>2934796</v>
      </c>
      <c r="J16088">
        <v>56.89</v>
      </c>
      <c r="K16088">
        <v>142.88999999999999</v>
      </c>
      <c r="L16088">
        <v>2541799</v>
      </c>
      <c r="M16088">
        <v>65.69</v>
      </c>
      <c r="N16088">
        <v>191.46</v>
      </c>
      <c r="O16088">
        <v>2541</v>
      </c>
      <c r="P16088">
        <v>1880</v>
      </c>
      <c r="Q16088">
        <v>421</v>
      </c>
      <c r="R16088">
        <v>0.746</v>
      </c>
      <c r="S16088">
        <v>1105036</v>
      </c>
      <c r="T16088">
        <v>24.73</v>
      </c>
    </row>
    <row r="16089" spans="1:20">
      <c r="A16089" s="3">
        <v>44646</v>
      </c>
      <c r="B16089" s="3">
        <v>43851</v>
      </c>
      <c r="C16089">
        <v>795</v>
      </c>
      <c r="D16089" s="4" t="s">
        <v>35</v>
      </c>
      <c r="E16089">
        <v>1317400</v>
      </c>
      <c r="F16089">
        <v>14690</v>
      </c>
      <c r="G16089">
        <v>6389392</v>
      </c>
      <c r="H16089">
        <v>8564975</v>
      </c>
      <c r="I16089">
        <v>2936385</v>
      </c>
      <c r="J16089">
        <v>56.93</v>
      </c>
      <c r="K16089">
        <v>143.01</v>
      </c>
      <c r="L16089">
        <v>2543581</v>
      </c>
      <c r="M16089">
        <v>65.73</v>
      </c>
      <c r="N16089">
        <v>191.71</v>
      </c>
      <c r="O16089">
        <v>5700</v>
      </c>
      <c r="P16089">
        <v>2311</v>
      </c>
      <c r="Q16089">
        <v>517</v>
      </c>
      <c r="R16089">
        <v>0.746</v>
      </c>
      <c r="S16089">
        <v>1106999</v>
      </c>
      <c r="T16089">
        <v>24.78</v>
      </c>
    </row>
    <row r="16090" spans="1:20">
      <c r="A16090" s="3">
        <v>44647</v>
      </c>
      <c r="B16090" s="3">
        <v>43851</v>
      </c>
      <c r="C16090">
        <v>796</v>
      </c>
      <c r="D16090" s="4" t="s">
        <v>35</v>
      </c>
      <c r="E16090">
        <v>1317446</v>
      </c>
      <c r="F16090">
        <v>14690</v>
      </c>
      <c r="G16090">
        <v>6393211</v>
      </c>
      <c r="H16090">
        <v>8565075</v>
      </c>
      <c r="I16090">
        <v>2937384</v>
      </c>
      <c r="J16090">
        <v>56.96</v>
      </c>
      <c r="K16090">
        <v>143.1</v>
      </c>
      <c r="L16090">
        <v>2544831</v>
      </c>
      <c r="M16090">
        <v>65.75</v>
      </c>
      <c r="N16090">
        <v>191.71</v>
      </c>
      <c r="O16090">
        <v>3819</v>
      </c>
      <c r="P16090">
        <v>2478</v>
      </c>
      <c r="Q16090">
        <v>555</v>
      </c>
      <c r="R16090">
        <v>0.746</v>
      </c>
      <c r="S16090">
        <v>1108261</v>
      </c>
      <c r="T16090">
        <v>24.81</v>
      </c>
    </row>
    <row r="16091" spans="1:20">
      <c r="A16091" s="3">
        <v>44648</v>
      </c>
      <c r="B16091" s="3">
        <v>43851</v>
      </c>
      <c r="C16091">
        <v>797</v>
      </c>
      <c r="D16091" s="4" t="s">
        <v>35</v>
      </c>
      <c r="E16091">
        <v>1322261</v>
      </c>
      <c r="F16091">
        <v>14898</v>
      </c>
      <c r="G16091">
        <v>6393863</v>
      </c>
      <c r="H16091">
        <v>8565075</v>
      </c>
      <c r="I16091">
        <v>2937552</v>
      </c>
      <c r="J16091">
        <v>56.96</v>
      </c>
      <c r="K16091">
        <v>143.11000000000001</v>
      </c>
      <c r="L16091">
        <v>2545004</v>
      </c>
      <c r="M16091">
        <v>65.75</v>
      </c>
      <c r="N16091">
        <v>191.71</v>
      </c>
      <c r="O16091">
        <v>652</v>
      </c>
      <c r="P16091">
        <v>2497</v>
      </c>
      <c r="Q16091">
        <v>559</v>
      </c>
      <c r="R16091">
        <v>0.747</v>
      </c>
      <c r="S16091">
        <v>1108554</v>
      </c>
      <c r="T16091">
        <v>24.81</v>
      </c>
    </row>
    <row r="16092" spans="1:20">
      <c r="A16092" s="3">
        <v>44649</v>
      </c>
      <c r="B16092" s="3">
        <v>43851</v>
      </c>
      <c r="C16092">
        <v>798</v>
      </c>
      <c r="D16092" s="4" t="s">
        <v>35</v>
      </c>
      <c r="E16092">
        <v>1322323</v>
      </c>
      <c r="F16092">
        <v>14898</v>
      </c>
      <c r="G16092">
        <v>6394760</v>
      </c>
      <c r="H16092">
        <v>8574375</v>
      </c>
      <c r="I16092">
        <v>2937799</v>
      </c>
      <c r="J16092">
        <v>56.97</v>
      </c>
      <c r="K16092">
        <v>143.13</v>
      </c>
      <c r="L16092">
        <v>2545260</v>
      </c>
      <c r="M16092">
        <v>65.760000000000005</v>
      </c>
      <c r="N16092">
        <v>191.92</v>
      </c>
      <c r="O16092">
        <v>897</v>
      </c>
      <c r="P16092">
        <v>2617</v>
      </c>
      <c r="Q16092">
        <v>586</v>
      </c>
      <c r="R16092">
        <v>0.746</v>
      </c>
      <c r="S16092">
        <v>1109013</v>
      </c>
      <c r="T16092">
        <v>24.82</v>
      </c>
    </row>
    <row r="16093" spans="1:20">
      <c r="A16093" s="3">
        <v>44650</v>
      </c>
      <c r="B16093" s="3">
        <v>43851</v>
      </c>
      <c r="C16093">
        <v>799</v>
      </c>
      <c r="D16093" s="4" t="s">
        <v>35</v>
      </c>
      <c r="E16093">
        <v>1322384</v>
      </c>
      <c r="F16093">
        <v>14906</v>
      </c>
      <c r="G16093">
        <v>6396841</v>
      </c>
      <c r="H16093">
        <v>8582175</v>
      </c>
      <c r="I16093">
        <v>2938345</v>
      </c>
      <c r="J16093">
        <v>56.98</v>
      </c>
      <c r="K16093">
        <v>143.18</v>
      </c>
      <c r="L16093">
        <v>2545862</v>
      </c>
      <c r="M16093">
        <v>65.77</v>
      </c>
      <c r="N16093">
        <v>192.09</v>
      </c>
      <c r="O16093">
        <v>2081</v>
      </c>
      <c r="P16093">
        <v>2586</v>
      </c>
      <c r="Q16093">
        <v>579</v>
      </c>
      <c r="R16093">
        <v>0.745</v>
      </c>
      <c r="S16093">
        <v>1109882</v>
      </c>
      <c r="T16093">
        <v>24.84</v>
      </c>
    </row>
    <row r="16094" spans="1:20">
      <c r="A16094" s="3">
        <v>44651</v>
      </c>
      <c r="B16094" s="3">
        <v>43851</v>
      </c>
      <c r="C16094">
        <v>800</v>
      </c>
      <c r="D16094" s="4" t="s">
        <v>35</v>
      </c>
      <c r="E16094">
        <v>1322449</v>
      </c>
      <c r="F16094">
        <v>14907</v>
      </c>
      <c r="G16094">
        <v>6398743</v>
      </c>
      <c r="H16094">
        <v>8586875</v>
      </c>
      <c r="I16094">
        <v>2938874</v>
      </c>
      <c r="J16094">
        <v>56.99</v>
      </c>
      <c r="K16094">
        <v>143.22</v>
      </c>
      <c r="L16094">
        <v>2546322</v>
      </c>
      <c r="M16094">
        <v>65.78</v>
      </c>
      <c r="N16094">
        <v>192.2</v>
      </c>
      <c r="O16094">
        <v>1902</v>
      </c>
      <c r="P16094">
        <v>2513</v>
      </c>
      <c r="Q16094">
        <v>562</v>
      </c>
      <c r="R16094">
        <v>0.745</v>
      </c>
      <c r="S16094">
        <v>1110710</v>
      </c>
      <c r="T16094">
        <v>24.86</v>
      </c>
    </row>
    <row r="16095" spans="1:20">
      <c r="A16095" s="3">
        <v>44652</v>
      </c>
      <c r="B16095" s="3">
        <v>43851</v>
      </c>
      <c r="C16095">
        <v>801</v>
      </c>
      <c r="D16095" s="4" t="s">
        <v>35</v>
      </c>
      <c r="E16095">
        <v>1322770</v>
      </c>
      <c r="F16095">
        <v>14917</v>
      </c>
      <c r="G16095">
        <v>6401991</v>
      </c>
      <c r="H16095">
        <v>8587275</v>
      </c>
      <c r="I16095">
        <v>2939691</v>
      </c>
      <c r="J16095">
        <v>57.01</v>
      </c>
      <c r="K16095">
        <v>143.30000000000001</v>
      </c>
      <c r="L16095">
        <v>2547169</v>
      </c>
      <c r="M16095">
        <v>65.8</v>
      </c>
      <c r="N16095">
        <v>192.21</v>
      </c>
      <c r="O16095">
        <v>3248</v>
      </c>
      <c r="P16095">
        <v>2614</v>
      </c>
      <c r="Q16095">
        <v>585</v>
      </c>
      <c r="R16095">
        <v>0.746</v>
      </c>
      <c r="S16095">
        <v>1111649</v>
      </c>
      <c r="T16095">
        <v>24.88</v>
      </c>
    </row>
    <row r="16096" spans="1:20">
      <c r="A16096" s="3">
        <v>44653</v>
      </c>
      <c r="B16096" s="3">
        <v>43851</v>
      </c>
      <c r="C16096">
        <v>802</v>
      </c>
      <c r="D16096" s="4" t="s">
        <v>35</v>
      </c>
      <c r="E16096">
        <v>1322805</v>
      </c>
      <c r="F16096">
        <v>14917</v>
      </c>
      <c r="G16096">
        <v>6406156</v>
      </c>
      <c r="H16096">
        <v>8613575</v>
      </c>
      <c r="I16096">
        <v>2940366</v>
      </c>
      <c r="J16096">
        <v>57.03</v>
      </c>
      <c r="K16096">
        <v>143.38999999999999</v>
      </c>
      <c r="L16096">
        <v>2548035</v>
      </c>
      <c r="M16096">
        <v>65.81</v>
      </c>
      <c r="N16096">
        <v>192.8</v>
      </c>
      <c r="O16096">
        <v>4165</v>
      </c>
      <c r="P16096">
        <v>2395</v>
      </c>
      <c r="Q16096">
        <v>536</v>
      </c>
      <c r="R16096">
        <v>0.74399999999999999</v>
      </c>
      <c r="S16096">
        <v>1112810</v>
      </c>
      <c r="T16096">
        <v>24.91</v>
      </c>
    </row>
    <row r="16097" spans="1:20">
      <c r="A16097" s="3">
        <v>44654</v>
      </c>
      <c r="B16097" s="3">
        <v>43851</v>
      </c>
      <c r="C16097">
        <v>803</v>
      </c>
      <c r="D16097" s="4" t="s">
        <v>35</v>
      </c>
      <c r="E16097">
        <v>1322860</v>
      </c>
      <c r="F16097">
        <v>14917</v>
      </c>
      <c r="G16097">
        <v>6410431</v>
      </c>
      <c r="H16097">
        <v>8613575</v>
      </c>
      <c r="I16097">
        <v>2940999</v>
      </c>
      <c r="J16097">
        <v>57.05</v>
      </c>
      <c r="K16097">
        <v>143.47999999999999</v>
      </c>
      <c r="L16097">
        <v>2548695</v>
      </c>
      <c r="M16097">
        <v>65.83</v>
      </c>
      <c r="N16097">
        <v>192.8</v>
      </c>
      <c r="O16097">
        <v>4275</v>
      </c>
      <c r="P16097">
        <v>2460</v>
      </c>
      <c r="Q16097">
        <v>551</v>
      </c>
      <c r="R16097">
        <v>0.74399999999999999</v>
      </c>
      <c r="S16097">
        <v>1113736</v>
      </c>
      <c r="T16097">
        <v>24.93</v>
      </c>
    </row>
    <row r="16098" spans="1:20">
      <c r="A16098" s="3">
        <v>44655</v>
      </c>
      <c r="B16098" s="3">
        <v>43851</v>
      </c>
      <c r="C16098">
        <v>804</v>
      </c>
      <c r="D16098" s="4" t="s">
        <v>35</v>
      </c>
      <c r="E16098">
        <v>1326159</v>
      </c>
      <c r="F16098">
        <v>15039</v>
      </c>
      <c r="G16098">
        <v>6413117</v>
      </c>
      <c r="H16098">
        <v>8613575</v>
      </c>
      <c r="I16098">
        <v>2941271</v>
      </c>
      <c r="J16098">
        <v>57.05</v>
      </c>
      <c r="K16098">
        <v>143.54</v>
      </c>
      <c r="L16098">
        <v>2549027</v>
      </c>
      <c r="M16098">
        <v>65.83</v>
      </c>
      <c r="N16098">
        <v>192.8</v>
      </c>
      <c r="O16098">
        <v>2686</v>
      </c>
      <c r="P16098">
        <v>2751</v>
      </c>
      <c r="Q16098">
        <v>616</v>
      </c>
      <c r="R16098">
        <v>0.745</v>
      </c>
      <c r="S16098">
        <v>1114232</v>
      </c>
      <c r="T16098">
        <v>24.94</v>
      </c>
    </row>
    <row r="16099" spans="1:20">
      <c r="A16099" s="3">
        <v>44656</v>
      </c>
      <c r="B16099" s="3">
        <v>43851</v>
      </c>
      <c r="C16099">
        <v>805</v>
      </c>
      <c r="D16099" s="4" t="s">
        <v>35</v>
      </c>
      <c r="E16099">
        <v>1326185</v>
      </c>
      <c r="F16099">
        <v>15039</v>
      </c>
      <c r="G16099">
        <v>6416321</v>
      </c>
      <c r="H16099">
        <v>8623475</v>
      </c>
      <c r="I16099">
        <v>2941650</v>
      </c>
      <c r="J16099">
        <v>57.06</v>
      </c>
      <c r="K16099">
        <v>143.62</v>
      </c>
      <c r="L16099">
        <v>2549432</v>
      </c>
      <c r="M16099">
        <v>65.84</v>
      </c>
      <c r="N16099">
        <v>193.02</v>
      </c>
      <c r="O16099">
        <v>3204</v>
      </c>
      <c r="P16099">
        <v>3080</v>
      </c>
      <c r="Q16099">
        <v>689</v>
      </c>
      <c r="R16099">
        <v>0.74399999999999999</v>
      </c>
      <c r="S16099">
        <v>1114769</v>
      </c>
      <c r="T16099">
        <v>24.95</v>
      </c>
    </row>
    <row r="16100" spans="1:20">
      <c r="A16100" s="3">
        <v>44657</v>
      </c>
      <c r="B16100" s="3">
        <v>43851</v>
      </c>
      <c r="C16100">
        <v>806</v>
      </c>
      <c r="D16100" s="4" t="s">
        <v>35</v>
      </c>
      <c r="E16100">
        <v>1326271</v>
      </c>
      <c r="F16100">
        <v>15045</v>
      </c>
      <c r="G16100">
        <v>6420206</v>
      </c>
      <c r="H16100">
        <v>8635975</v>
      </c>
      <c r="I16100">
        <v>2942239</v>
      </c>
      <c r="J16100">
        <v>57.08</v>
      </c>
      <c r="K16100">
        <v>143.69999999999999</v>
      </c>
      <c r="L16100">
        <v>2549996</v>
      </c>
      <c r="M16100">
        <v>65.86</v>
      </c>
      <c r="N16100">
        <v>193.3</v>
      </c>
      <c r="O16100">
        <v>3885</v>
      </c>
      <c r="P16100">
        <v>3338</v>
      </c>
      <c r="Q16100">
        <v>747</v>
      </c>
      <c r="R16100">
        <v>0.74299999999999999</v>
      </c>
      <c r="S16100">
        <v>1115554</v>
      </c>
      <c r="T16100">
        <v>24.97</v>
      </c>
    </row>
    <row r="16101" spans="1:20">
      <c r="A16101" s="3">
        <v>44658</v>
      </c>
      <c r="B16101" s="3">
        <v>43851</v>
      </c>
      <c r="C16101">
        <v>807</v>
      </c>
      <c r="D16101" s="4" t="s">
        <v>35</v>
      </c>
      <c r="E16101">
        <v>1326304</v>
      </c>
      <c r="F16101">
        <v>15051</v>
      </c>
      <c r="G16101">
        <v>6424014</v>
      </c>
      <c r="H16101">
        <v>8662675</v>
      </c>
      <c r="I16101">
        <v>2942780</v>
      </c>
      <c r="J16101">
        <v>57.09</v>
      </c>
      <c r="K16101">
        <v>143.79</v>
      </c>
      <c r="L16101">
        <v>2550503</v>
      </c>
      <c r="M16101">
        <v>65.87</v>
      </c>
      <c r="N16101">
        <v>193.9</v>
      </c>
      <c r="O16101">
        <v>3808</v>
      </c>
      <c r="P16101">
        <v>3610</v>
      </c>
      <c r="Q16101">
        <v>808</v>
      </c>
      <c r="R16101">
        <v>0.74199999999999999</v>
      </c>
      <c r="S16101">
        <v>1116480</v>
      </c>
      <c r="T16101">
        <v>24.99</v>
      </c>
    </row>
    <row r="16102" spans="1:20">
      <c r="A16102" s="3">
        <v>44659</v>
      </c>
      <c r="B16102" s="3">
        <v>43851</v>
      </c>
      <c r="C16102">
        <v>808</v>
      </c>
      <c r="D16102" s="4" t="s">
        <v>35</v>
      </c>
      <c r="E16102">
        <v>1326505</v>
      </c>
      <c r="F16102">
        <v>15054</v>
      </c>
      <c r="G16102">
        <v>6428942</v>
      </c>
      <c r="H16102">
        <v>8683275</v>
      </c>
      <c r="I16102">
        <v>2943501</v>
      </c>
      <c r="J16102">
        <v>57.11</v>
      </c>
      <c r="K16102">
        <v>143.9</v>
      </c>
      <c r="L16102">
        <v>2551273</v>
      </c>
      <c r="M16102">
        <v>65.88</v>
      </c>
      <c r="N16102">
        <v>194.36</v>
      </c>
      <c r="O16102">
        <v>4928</v>
      </c>
      <c r="P16102">
        <v>3850</v>
      </c>
      <c r="Q16102">
        <v>862</v>
      </c>
      <c r="R16102">
        <v>0.74</v>
      </c>
      <c r="S16102">
        <v>1117452</v>
      </c>
      <c r="T16102">
        <v>25.01</v>
      </c>
    </row>
    <row r="16103" spans="1:20">
      <c r="A16103" s="3">
        <v>44660</v>
      </c>
      <c r="B16103" s="3">
        <v>43851</v>
      </c>
      <c r="C16103">
        <v>809</v>
      </c>
      <c r="D16103" s="4" t="s">
        <v>35</v>
      </c>
      <c r="E16103">
        <v>1326623</v>
      </c>
      <c r="F16103">
        <v>15054</v>
      </c>
      <c r="G16103">
        <v>6435036</v>
      </c>
      <c r="H16103">
        <v>8683275</v>
      </c>
      <c r="I16103">
        <v>2944367</v>
      </c>
      <c r="J16103">
        <v>57.13</v>
      </c>
      <c r="K16103">
        <v>144.04</v>
      </c>
      <c r="L16103">
        <v>2552234</v>
      </c>
      <c r="M16103">
        <v>65.900000000000006</v>
      </c>
      <c r="N16103">
        <v>194.36</v>
      </c>
      <c r="O16103">
        <v>6094</v>
      </c>
      <c r="P16103">
        <v>4126</v>
      </c>
      <c r="Q16103">
        <v>924</v>
      </c>
      <c r="R16103">
        <v>0.74099999999999999</v>
      </c>
      <c r="S16103">
        <v>1118477</v>
      </c>
      <c r="T16103">
        <v>25.03</v>
      </c>
    </row>
    <row r="16104" spans="1:20">
      <c r="A16104" s="3">
        <v>44661</v>
      </c>
      <c r="B16104" s="3">
        <v>43851</v>
      </c>
      <c r="C16104">
        <v>810</v>
      </c>
      <c r="D16104" s="4" t="s">
        <v>35</v>
      </c>
      <c r="E16104">
        <v>1326658</v>
      </c>
      <c r="F16104">
        <v>15054</v>
      </c>
      <c r="G16104">
        <v>6435039</v>
      </c>
      <c r="H16104">
        <v>8701275</v>
      </c>
      <c r="I16104">
        <v>2944470</v>
      </c>
      <c r="J16104">
        <v>57.13</v>
      </c>
      <c r="K16104">
        <v>144.04</v>
      </c>
      <c r="L16104">
        <v>2552274</v>
      </c>
      <c r="M16104">
        <v>65.91</v>
      </c>
      <c r="N16104">
        <v>194.76</v>
      </c>
      <c r="O16104">
        <v>3</v>
      </c>
      <c r="P16104">
        <v>3515</v>
      </c>
      <c r="Q16104">
        <v>787</v>
      </c>
      <c r="R16104">
        <v>0.74</v>
      </c>
      <c r="S16104">
        <v>1118518</v>
      </c>
      <c r="T16104">
        <v>25.04</v>
      </c>
    </row>
    <row r="16105" spans="1:20">
      <c r="A16105" s="3">
        <v>44662</v>
      </c>
      <c r="B16105" s="3">
        <v>43851</v>
      </c>
      <c r="C16105">
        <v>811</v>
      </c>
      <c r="D16105" s="4" t="s">
        <v>35</v>
      </c>
      <c r="E16105">
        <v>1329255</v>
      </c>
      <c r="F16105">
        <v>15211</v>
      </c>
      <c r="G16105">
        <v>6444390</v>
      </c>
      <c r="H16105">
        <v>8701275</v>
      </c>
      <c r="I16105">
        <v>2945401</v>
      </c>
      <c r="J16105">
        <v>57.15</v>
      </c>
      <c r="K16105">
        <v>144.24</v>
      </c>
      <c r="L16105">
        <v>2553326</v>
      </c>
      <c r="M16105">
        <v>65.930000000000007</v>
      </c>
      <c r="N16105">
        <v>194.76</v>
      </c>
      <c r="O16105">
        <v>9351</v>
      </c>
      <c r="P16105">
        <v>4468</v>
      </c>
      <c r="Q16105">
        <v>1000</v>
      </c>
      <c r="R16105">
        <v>0.74099999999999999</v>
      </c>
      <c r="S16105">
        <v>1120152</v>
      </c>
      <c r="T16105">
        <v>25.07</v>
      </c>
    </row>
    <row r="16106" spans="1:20">
      <c r="A16106" s="3">
        <v>44663</v>
      </c>
      <c r="B16106" s="3">
        <v>43851</v>
      </c>
      <c r="C16106">
        <v>812</v>
      </c>
      <c r="D16106" s="4" t="s">
        <v>35</v>
      </c>
      <c r="E16106">
        <v>1329383</v>
      </c>
      <c r="F16106">
        <v>15212</v>
      </c>
      <c r="G16106">
        <v>6446425</v>
      </c>
      <c r="H16106">
        <v>8710275</v>
      </c>
      <c r="I16106">
        <v>2945653</v>
      </c>
      <c r="J16106">
        <v>57.16</v>
      </c>
      <c r="K16106">
        <v>144.29</v>
      </c>
      <c r="L16106">
        <v>2553617</v>
      </c>
      <c r="M16106">
        <v>65.930000000000007</v>
      </c>
      <c r="N16106">
        <v>194.96</v>
      </c>
      <c r="O16106">
        <v>2035</v>
      </c>
      <c r="P16106">
        <v>4301</v>
      </c>
      <c r="Q16106">
        <v>963</v>
      </c>
      <c r="R16106">
        <v>0.74</v>
      </c>
      <c r="S16106">
        <v>1120493</v>
      </c>
      <c r="T16106">
        <v>25.08</v>
      </c>
    </row>
    <row r="16107" spans="1:20">
      <c r="A16107" s="3">
        <v>44664</v>
      </c>
      <c r="B16107" s="3">
        <v>43851</v>
      </c>
      <c r="C16107">
        <v>813</v>
      </c>
      <c r="D16107" s="4" t="s">
        <v>35</v>
      </c>
      <c r="E16107">
        <v>1329496</v>
      </c>
      <c r="F16107">
        <v>15212</v>
      </c>
      <c r="G16107">
        <v>6451585</v>
      </c>
      <c r="H16107">
        <v>8719275</v>
      </c>
      <c r="I16107">
        <v>2946352</v>
      </c>
      <c r="J16107">
        <v>57.17</v>
      </c>
      <c r="K16107">
        <v>144.41</v>
      </c>
      <c r="L16107">
        <v>2554267</v>
      </c>
      <c r="M16107">
        <v>65.95</v>
      </c>
      <c r="N16107">
        <v>195.16</v>
      </c>
      <c r="O16107">
        <v>5160</v>
      </c>
      <c r="P16107">
        <v>4483</v>
      </c>
      <c r="Q16107">
        <v>1003</v>
      </c>
      <c r="R16107">
        <v>0.74</v>
      </c>
      <c r="S16107">
        <v>1121540</v>
      </c>
      <c r="T16107">
        <v>25.1</v>
      </c>
    </row>
    <row r="16108" spans="1:20">
      <c r="A16108" s="3">
        <v>44665</v>
      </c>
      <c r="B16108" s="3">
        <v>43851</v>
      </c>
      <c r="C16108">
        <v>814</v>
      </c>
      <c r="D16108" s="4" t="s">
        <v>35</v>
      </c>
      <c r="E16108">
        <v>1329565</v>
      </c>
      <c r="F16108">
        <v>15212</v>
      </c>
      <c r="G16108">
        <v>6457435</v>
      </c>
      <c r="H16108">
        <v>8729775</v>
      </c>
      <c r="I16108">
        <v>2946996</v>
      </c>
      <c r="J16108">
        <v>57.19</v>
      </c>
      <c r="K16108">
        <v>144.54</v>
      </c>
      <c r="L16108">
        <v>2554859</v>
      </c>
      <c r="M16108">
        <v>65.959999999999994</v>
      </c>
      <c r="N16108">
        <v>195.4</v>
      </c>
      <c r="O16108">
        <v>5850</v>
      </c>
      <c r="P16108">
        <v>4774</v>
      </c>
      <c r="Q16108">
        <v>1069</v>
      </c>
      <c r="R16108">
        <v>0.74</v>
      </c>
      <c r="S16108">
        <v>1122479</v>
      </c>
      <c r="T16108">
        <v>25.12</v>
      </c>
    </row>
    <row r="16109" spans="1:20">
      <c r="A16109" s="3">
        <v>44666</v>
      </c>
      <c r="B16109" s="3">
        <v>43851</v>
      </c>
      <c r="C16109">
        <v>815</v>
      </c>
      <c r="D16109" s="4" t="s">
        <v>35</v>
      </c>
      <c r="E16109">
        <v>1329751</v>
      </c>
      <c r="F16109">
        <v>15213</v>
      </c>
      <c r="G16109">
        <v>6463563</v>
      </c>
      <c r="H16109">
        <v>8749575</v>
      </c>
      <c r="I16109">
        <v>2947733</v>
      </c>
      <c r="J16109">
        <v>57.2</v>
      </c>
      <c r="K16109">
        <v>144.66999999999999</v>
      </c>
      <c r="L16109">
        <v>2555669</v>
      </c>
      <c r="M16109">
        <v>65.98</v>
      </c>
      <c r="N16109">
        <v>195.84</v>
      </c>
      <c r="O16109">
        <v>6128</v>
      </c>
      <c r="P16109">
        <v>4946</v>
      </c>
      <c r="Q16109">
        <v>1107</v>
      </c>
      <c r="R16109">
        <v>0.73899999999999999</v>
      </c>
      <c r="S16109">
        <v>1123430</v>
      </c>
      <c r="T16109">
        <v>25.15</v>
      </c>
    </row>
    <row r="16110" spans="1:20">
      <c r="A16110" s="3">
        <v>44667</v>
      </c>
      <c r="B16110" s="3">
        <v>43851</v>
      </c>
      <c r="C16110">
        <v>816</v>
      </c>
      <c r="D16110" s="4" t="s">
        <v>35</v>
      </c>
      <c r="E16110">
        <v>1329879</v>
      </c>
      <c r="F16110">
        <v>15213</v>
      </c>
      <c r="P16110">
        <v>4840</v>
      </c>
      <c r="Q16110">
        <v>1083</v>
      </c>
    </row>
    <row r="16111" spans="1:20">
      <c r="A16111" s="3">
        <v>44668</v>
      </c>
      <c r="B16111" s="3">
        <v>43851</v>
      </c>
      <c r="C16111">
        <v>817</v>
      </c>
      <c r="D16111" s="4" t="s">
        <v>35</v>
      </c>
      <c r="E16111">
        <v>1329957</v>
      </c>
      <c r="F16111">
        <v>15213</v>
      </c>
      <c r="G16111">
        <v>6474268</v>
      </c>
      <c r="H16111">
        <v>8767975</v>
      </c>
      <c r="I16111">
        <v>2948873</v>
      </c>
      <c r="J16111">
        <v>57.23</v>
      </c>
      <c r="K16111">
        <v>144.91</v>
      </c>
      <c r="L16111">
        <v>2557036</v>
      </c>
      <c r="M16111">
        <v>66</v>
      </c>
      <c r="N16111">
        <v>196.25</v>
      </c>
      <c r="P16111">
        <v>5604</v>
      </c>
      <c r="Q16111">
        <v>1254</v>
      </c>
      <c r="R16111">
        <v>0.73799999999999999</v>
      </c>
      <c r="S16111">
        <v>1125191</v>
      </c>
      <c r="T16111">
        <v>25.19</v>
      </c>
    </row>
    <row r="16112" spans="1:20">
      <c r="A16112" s="3">
        <v>44669</v>
      </c>
      <c r="B16112" s="3">
        <v>43851</v>
      </c>
      <c r="C16112">
        <v>818</v>
      </c>
      <c r="D16112" s="4" t="s">
        <v>35</v>
      </c>
      <c r="E16112">
        <v>1332709</v>
      </c>
      <c r="F16112">
        <v>15305</v>
      </c>
      <c r="G16112">
        <v>6477663</v>
      </c>
      <c r="H16112">
        <v>8767975</v>
      </c>
      <c r="I16112">
        <v>2949221</v>
      </c>
      <c r="J16112">
        <v>57.24</v>
      </c>
      <c r="K16112">
        <v>144.99</v>
      </c>
      <c r="L16112">
        <v>2557388</v>
      </c>
      <c r="M16112">
        <v>66.010000000000005</v>
      </c>
      <c r="N16112">
        <v>196.25</v>
      </c>
      <c r="O16112">
        <v>3395</v>
      </c>
      <c r="P16112">
        <v>4753</v>
      </c>
      <c r="Q16112">
        <v>1064</v>
      </c>
      <c r="R16112">
        <v>0.73899999999999999</v>
      </c>
      <c r="S16112">
        <v>1125684</v>
      </c>
      <c r="T16112">
        <v>25.2</v>
      </c>
    </row>
    <row r="16113" spans="1:20">
      <c r="A16113" s="3">
        <v>44670</v>
      </c>
      <c r="B16113" s="3">
        <v>43851</v>
      </c>
      <c r="C16113">
        <v>819</v>
      </c>
      <c r="D16113" s="4" t="s">
        <v>35</v>
      </c>
      <c r="E16113">
        <v>1332829</v>
      </c>
      <c r="F16113">
        <v>15318</v>
      </c>
      <c r="G16113">
        <v>6479507</v>
      </c>
      <c r="H16113">
        <v>8771875</v>
      </c>
      <c r="I16113">
        <v>2949520</v>
      </c>
      <c r="J16113">
        <v>57.25</v>
      </c>
      <c r="K16113">
        <v>145.03</v>
      </c>
      <c r="L16113">
        <v>2557696</v>
      </c>
      <c r="M16113">
        <v>66.02</v>
      </c>
      <c r="N16113">
        <v>196.34</v>
      </c>
      <c r="O16113">
        <v>1844</v>
      </c>
      <c r="P16113">
        <v>4726</v>
      </c>
      <c r="Q16113">
        <v>1058</v>
      </c>
      <c r="R16113">
        <v>0.73899999999999999</v>
      </c>
      <c r="S16113">
        <v>1125988</v>
      </c>
      <c r="T16113">
        <v>25.2</v>
      </c>
    </row>
    <row r="16114" spans="1:20">
      <c r="A16114" s="3">
        <v>44671</v>
      </c>
      <c r="B16114" s="3">
        <v>43851</v>
      </c>
      <c r="C16114">
        <v>820</v>
      </c>
      <c r="D16114" s="4" t="s">
        <v>35</v>
      </c>
      <c r="E16114">
        <v>1332898</v>
      </c>
      <c r="F16114">
        <v>15318</v>
      </c>
      <c r="G16114">
        <v>6483471</v>
      </c>
      <c r="H16114">
        <v>8783375</v>
      </c>
      <c r="I16114">
        <v>2949970</v>
      </c>
      <c r="J16114">
        <v>57.26</v>
      </c>
      <c r="K16114">
        <v>145.12</v>
      </c>
      <c r="L16114">
        <v>2558201</v>
      </c>
      <c r="M16114">
        <v>66.03</v>
      </c>
      <c r="N16114">
        <v>196.6</v>
      </c>
      <c r="O16114">
        <v>3964</v>
      </c>
      <c r="P16114">
        <v>4555</v>
      </c>
      <c r="Q16114">
        <v>1020</v>
      </c>
      <c r="R16114">
        <v>0.73799999999999999</v>
      </c>
      <c r="S16114">
        <v>1126721</v>
      </c>
      <c r="T16114">
        <v>25.22</v>
      </c>
    </row>
    <row r="16115" spans="1:20">
      <c r="A16115" s="3">
        <v>44672</v>
      </c>
      <c r="B16115" s="3">
        <v>43851</v>
      </c>
      <c r="C16115">
        <v>821</v>
      </c>
      <c r="D16115" s="4" t="s">
        <v>35</v>
      </c>
      <c r="E16115">
        <v>1332958</v>
      </c>
      <c r="F16115">
        <v>15322</v>
      </c>
      <c r="G16115">
        <v>6487841</v>
      </c>
      <c r="H16115">
        <v>8803375</v>
      </c>
      <c r="I16115">
        <v>2950546</v>
      </c>
      <c r="J16115">
        <v>57.27</v>
      </c>
      <c r="K16115">
        <v>145.22</v>
      </c>
      <c r="L16115">
        <v>2558685</v>
      </c>
      <c r="M16115">
        <v>66.040000000000006</v>
      </c>
      <c r="N16115">
        <v>197.05</v>
      </c>
      <c r="O16115">
        <v>4370</v>
      </c>
      <c r="P16115">
        <v>4344</v>
      </c>
      <c r="Q16115">
        <v>972</v>
      </c>
      <c r="R16115">
        <v>0.73699999999999999</v>
      </c>
      <c r="S16115">
        <v>1127484</v>
      </c>
      <c r="T16115">
        <v>25.24</v>
      </c>
    </row>
    <row r="16116" spans="1:20">
      <c r="A16116" s="3">
        <v>44673</v>
      </c>
      <c r="B16116" s="3">
        <v>43851</v>
      </c>
      <c r="C16116">
        <v>822</v>
      </c>
      <c r="D16116" s="4" t="s">
        <v>35</v>
      </c>
      <c r="E16116">
        <v>1333203</v>
      </c>
      <c r="F16116">
        <v>15322</v>
      </c>
      <c r="P16116">
        <v>4052</v>
      </c>
      <c r="Q16116">
        <v>907</v>
      </c>
    </row>
    <row r="16117" spans="1:20">
      <c r="A16117" s="3">
        <v>44674</v>
      </c>
      <c r="B16117" s="3">
        <v>43851</v>
      </c>
      <c r="C16117">
        <v>823</v>
      </c>
      <c r="D16117" s="4" t="s">
        <v>35</v>
      </c>
      <c r="E16117">
        <v>1333378</v>
      </c>
      <c r="F16117">
        <v>15322</v>
      </c>
      <c r="G16117">
        <v>6496017</v>
      </c>
      <c r="H16117">
        <v>8843475</v>
      </c>
      <c r="I16117">
        <v>2951485</v>
      </c>
      <c r="J16117">
        <v>57.3</v>
      </c>
      <c r="K16117">
        <v>145.4</v>
      </c>
      <c r="L16117">
        <v>2559767</v>
      </c>
      <c r="M16117">
        <v>66.06</v>
      </c>
      <c r="N16117">
        <v>197.94</v>
      </c>
      <c r="P16117">
        <v>3872</v>
      </c>
      <c r="Q16117">
        <v>867</v>
      </c>
      <c r="R16117">
        <v>0.73499999999999999</v>
      </c>
      <c r="S16117">
        <v>1129020</v>
      </c>
      <c r="T16117">
        <v>25.27</v>
      </c>
    </row>
    <row r="16118" spans="1:20">
      <c r="A16118" s="3">
        <v>44675</v>
      </c>
      <c r="B16118" s="3">
        <v>43851</v>
      </c>
      <c r="C16118">
        <v>824</v>
      </c>
      <c r="D16118" s="4" t="s">
        <v>35</v>
      </c>
      <c r="E16118">
        <v>1333472</v>
      </c>
      <c r="F16118">
        <v>15322</v>
      </c>
      <c r="G16118">
        <v>6501023</v>
      </c>
      <c r="H16118">
        <v>8843475</v>
      </c>
      <c r="I16118">
        <v>2952052</v>
      </c>
      <c r="J16118">
        <v>57.31</v>
      </c>
      <c r="K16118">
        <v>145.51</v>
      </c>
      <c r="L16118">
        <v>2560394</v>
      </c>
      <c r="M16118">
        <v>66.08</v>
      </c>
      <c r="N16118">
        <v>197.94</v>
      </c>
      <c r="O16118">
        <v>5006</v>
      </c>
      <c r="P16118">
        <v>3822</v>
      </c>
      <c r="Q16118">
        <v>855</v>
      </c>
      <c r="R16118">
        <v>0.73499999999999999</v>
      </c>
      <c r="S16118">
        <v>1129867</v>
      </c>
      <c r="T16118">
        <v>25.29</v>
      </c>
    </row>
    <row r="16119" spans="1:20">
      <c r="A16119" s="3">
        <v>44676</v>
      </c>
      <c r="B16119" s="3">
        <v>43851</v>
      </c>
      <c r="C16119">
        <v>825</v>
      </c>
      <c r="D16119" s="4" t="s">
        <v>35</v>
      </c>
      <c r="E16119">
        <v>1335771</v>
      </c>
      <c r="F16119">
        <v>15415</v>
      </c>
      <c r="G16119">
        <v>6504856</v>
      </c>
      <c r="H16119">
        <v>8843475</v>
      </c>
      <c r="I16119">
        <v>2952411</v>
      </c>
      <c r="J16119">
        <v>57.32</v>
      </c>
      <c r="K16119">
        <v>145.6</v>
      </c>
      <c r="L16119">
        <v>2560858</v>
      </c>
      <c r="M16119">
        <v>66.08</v>
      </c>
      <c r="N16119">
        <v>197.94</v>
      </c>
      <c r="O16119">
        <v>3833</v>
      </c>
      <c r="P16119">
        <v>3885</v>
      </c>
      <c r="Q16119">
        <v>870</v>
      </c>
      <c r="R16119">
        <v>0.73599999999999999</v>
      </c>
      <c r="S16119">
        <v>1130418</v>
      </c>
      <c r="T16119">
        <v>25.3</v>
      </c>
    </row>
    <row r="16120" spans="1:20">
      <c r="A16120" s="3">
        <v>44677</v>
      </c>
      <c r="B16120" s="3">
        <v>43851</v>
      </c>
      <c r="C16120">
        <v>826</v>
      </c>
      <c r="D16120" s="4" t="s">
        <v>35</v>
      </c>
      <c r="E16120">
        <v>1335910</v>
      </c>
      <c r="F16120">
        <v>15415</v>
      </c>
      <c r="G16120">
        <v>6506714</v>
      </c>
      <c r="H16120">
        <v>8854475</v>
      </c>
      <c r="I16120">
        <v>2952661</v>
      </c>
      <c r="J16120">
        <v>57.33</v>
      </c>
      <c r="K16120">
        <v>145.63999999999999</v>
      </c>
      <c r="L16120">
        <v>2561102</v>
      </c>
      <c r="M16120">
        <v>66.09</v>
      </c>
      <c r="N16120">
        <v>198.19</v>
      </c>
      <c r="O16120">
        <v>1858</v>
      </c>
      <c r="P16120">
        <v>3887</v>
      </c>
      <c r="Q16120">
        <v>870</v>
      </c>
      <c r="R16120">
        <v>0.73499999999999999</v>
      </c>
      <c r="S16120">
        <v>1130744</v>
      </c>
      <c r="T16120">
        <v>25.31</v>
      </c>
    </row>
    <row r="16121" spans="1:20">
      <c r="A16121" s="3">
        <v>44678</v>
      </c>
      <c r="B16121" s="3">
        <v>43851</v>
      </c>
      <c r="C16121">
        <v>827</v>
      </c>
      <c r="D16121" s="4" t="s">
        <v>35</v>
      </c>
      <c r="E16121">
        <v>1336202</v>
      </c>
      <c r="F16121">
        <v>15415</v>
      </c>
      <c r="G16121">
        <v>6509863</v>
      </c>
      <c r="H16121">
        <v>8860075</v>
      </c>
      <c r="I16121">
        <v>2953086</v>
      </c>
      <c r="J16121">
        <v>57.33</v>
      </c>
      <c r="K16121">
        <v>145.71</v>
      </c>
      <c r="L16121">
        <v>2561482</v>
      </c>
      <c r="M16121">
        <v>66.099999999999994</v>
      </c>
      <c r="N16121">
        <v>198.32</v>
      </c>
      <c r="O16121">
        <v>3149</v>
      </c>
      <c r="P16121">
        <v>3770</v>
      </c>
      <c r="Q16121">
        <v>844</v>
      </c>
      <c r="R16121">
        <v>0.73499999999999999</v>
      </c>
      <c r="S16121">
        <v>1131383</v>
      </c>
      <c r="T16121">
        <v>25.32</v>
      </c>
    </row>
    <row r="16122" spans="1:20">
      <c r="A16122" s="3">
        <v>44679</v>
      </c>
      <c r="B16122" s="3">
        <v>43851</v>
      </c>
      <c r="C16122">
        <v>828</v>
      </c>
      <c r="D16122" s="4" t="s">
        <v>35</v>
      </c>
      <c r="E16122">
        <v>1336403</v>
      </c>
      <c r="F16122">
        <v>15415</v>
      </c>
      <c r="P16122">
        <v>3740</v>
      </c>
      <c r="Q16122">
        <v>837</v>
      </c>
    </row>
    <row r="16123" spans="1:20">
      <c r="A16123" s="3">
        <v>44680</v>
      </c>
      <c r="B16123" s="3">
        <v>43851</v>
      </c>
      <c r="C16123">
        <v>829</v>
      </c>
      <c r="D16123" s="4" t="s">
        <v>35</v>
      </c>
      <c r="E16123">
        <v>1336916</v>
      </c>
      <c r="F16123">
        <v>15418</v>
      </c>
      <c r="G16123">
        <v>6518181</v>
      </c>
      <c r="H16123">
        <v>8888975</v>
      </c>
      <c r="I16123">
        <v>2954188</v>
      </c>
      <c r="J16123">
        <v>57.36</v>
      </c>
      <c r="K16123">
        <v>145.9</v>
      </c>
      <c r="L16123">
        <v>2562557</v>
      </c>
      <c r="M16123">
        <v>66.12</v>
      </c>
      <c r="N16123">
        <v>198.96</v>
      </c>
      <c r="P16123">
        <v>3750</v>
      </c>
      <c r="Q16123">
        <v>839</v>
      </c>
      <c r="R16123">
        <v>0.73299999999999998</v>
      </c>
      <c r="S16123">
        <v>1132891</v>
      </c>
      <c r="T16123">
        <v>25.36</v>
      </c>
    </row>
    <row r="16124" spans="1:20">
      <c r="A16124" s="3">
        <v>44681</v>
      </c>
      <c r="B16124" s="3">
        <v>43851</v>
      </c>
      <c r="C16124">
        <v>830</v>
      </c>
      <c r="D16124" s="4" t="s">
        <v>35</v>
      </c>
      <c r="E16124">
        <v>1337049</v>
      </c>
      <c r="F16124">
        <v>15418</v>
      </c>
      <c r="G16124">
        <v>6522218</v>
      </c>
      <c r="H16124">
        <v>8894775</v>
      </c>
      <c r="I16124">
        <v>2954747</v>
      </c>
      <c r="J16124">
        <v>57.37</v>
      </c>
      <c r="K16124">
        <v>145.99</v>
      </c>
      <c r="L16124">
        <v>2563070</v>
      </c>
      <c r="M16124">
        <v>66.14</v>
      </c>
      <c r="N16124">
        <v>199.09</v>
      </c>
      <c r="O16124">
        <v>4037</v>
      </c>
      <c r="P16124">
        <v>3743</v>
      </c>
      <c r="Q16124">
        <v>838</v>
      </c>
      <c r="R16124">
        <v>0.73299999999999998</v>
      </c>
      <c r="S16124">
        <v>1133608</v>
      </c>
      <c r="T16124">
        <v>25.37</v>
      </c>
    </row>
    <row r="16125" spans="1:20">
      <c r="A16125" s="3">
        <v>44682</v>
      </c>
      <c r="B16125" s="3">
        <v>43851</v>
      </c>
      <c r="C16125">
        <v>831</v>
      </c>
      <c r="D16125" s="4" t="s">
        <v>35</v>
      </c>
      <c r="E16125">
        <v>1337141</v>
      </c>
      <c r="F16125">
        <v>15418</v>
      </c>
      <c r="G16125">
        <v>6526450</v>
      </c>
      <c r="H16125">
        <v>8894775</v>
      </c>
      <c r="I16125">
        <v>2955257</v>
      </c>
      <c r="J16125">
        <v>57.38</v>
      </c>
      <c r="K16125">
        <v>146.08000000000001</v>
      </c>
      <c r="L16125">
        <v>2563612</v>
      </c>
      <c r="M16125">
        <v>66.150000000000006</v>
      </c>
      <c r="N16125">
        <v>199.09</v>
      </c>
      <c r="O16125">
        <v>4232</v>
      </c>
      <c r="P16125">
        <v>3632</v>
      </c>
      <c r="Q16125">
        <v>813</v>
      </c>
      <c r="R16125">
        <v>0.73399999999999999</v>
      </c>
      <c r="S16125">
        <v>1134357</v>
      </c>
      <c r="T16125">
        <v>25.39</v>
      </c>
    </row>
    <row r="16126" spans="1:20">
      <c r="A16126" s="3">
        <v>44683</v>
      </c>
      <c r="B16126" s="3">
        <v>43851</v>
      </c>
      <c r="C16126">
        <v>832</v>
      </c>
      <c r="D16126" s="4" t="s">
        <v>35</v>
      </c>
      <c r="E16126">
        <v>1339285</v>
      </c>
      <c r="F16126">
        <v>15571</v>
      </c>
      <c r="G16126">
        <v>6529028</v>
      </c>
      <c r="H16126">
        <v>8894775</v>
      </c>
      <c r="I16126">
        <v>2955530</v>
      </c>
      <c r="J16126">
        <v>57.39</v>
      </c>
      <c r="K16126">
        <v>146.13999999999999</v>
      </c>
      <c r="L16126">
        <v>2563921</v>
      </c>
      <c r="M16126">
        <v>66.150000000000006</v>
      </c>
      <c r="N16126">
        <v>199.09</v>
      </c>
      <c r="O16126">
        <v>2578</v>
      </c>
      <c r="P16126">
        <v>3453</v>
      </c>
      <c r="Q16126">
        <v>773</v>
      </c>
      <c r="R16126">
        <v>0.73399999999999999</v>
      </c>
      <c r="S16126">
        <v>1134779</v>
      </c>
      <c r="T16126">
        <v>25.4</v>
      </c>
    </row>
    <row r="16127" spans="1:20">
      <c r="A16127" s="3">
        <v>44684</v>
      </c>
      <c r="B16127" s="3">
        <v>43851</v>
      </c>
      <c r="C16127">
        <v>833</v>
      </c>
      <c r="D16127" s="4" t="s">
        <v>35</v>
      </c>
      <c r="E16127">
        <v>1339430</v>
      </c>
      <c r="F16127">
        <v>15571</v>
      </c>
      <c r="G16127">
        <v>6529874</v>
      </c>
      <c r="H16127">
        <v>8903675</v>
      </c>
      <c r="I16127">
        <v>2955744</v>
      </c>
      <c r="J16127">
        <v>57.39</v>
      </c>
      <c r="K16127">
        <v>146.16</v>
      </c>
      <c r="L16127">
        <v>2564075</v>
      </c>
      <c r="M16127">
        <v>66.16</v>
      </c>
      <c r="N16127">
        <v>199.29</v>
      </c>
      <c r="O16127">
        <v>846</v>
      </c>
      <c r="P16127">
        <v>3309</v>
      </c>
      <c r="Q16127">
        <v>741</v>
      </c>
      <c r="R16127">
        <v>0.73299999999999998</v>
      </c>
      <c r="S16127">
        <v>1134947</v>
      </c>
      <c r="T16127">
        <v>25.4</v>
      </c>
    </row>
    <row r="16128" spans="1:20">
      <c r="A16128" s="3">
        <v>44685</v>
      </c>
      <c r="B16128" s="3">
        <v>43851</v>
      </c>
      <c r="C16128">
        <v>834</v>
      </c>
      <c r="D16128" s="4" t="s">
        <v>35</v>
      </c>
      <c r="E16128">
        <v>1339678</v>
      </c>
      <c r="F16128">
        <v>15571</v>
      </c>
      <c r="G16128">
        <v>6532972</v>
      </c>
      <c r="H16128">
        <v>8911975</v>
      </c>
      <c r="I16128">
        <v>2956176</v>
      </c>
      <c r="J16128">
        <v>57.4</v>
      </c>
      <c r="K16128">
        <v>146.22999999999999</v>
      </c>
      <c r="L16128">
        <v>2564469</v>
      </c>
      <c r="M16128">
        <v>66.17</v>
      </c>
      <c r="N16128">
        <v>199.48</v>
      </c>
      <c r="O16128">
        <v>3098</v>
      </c>
      <c r="P16128">
        <v>3301</v>
      </c>
      <c r="Q16128">
        <v>739</v>
      </c>
      <c r="R16128">
        <v>0.73299999999999998</v>
      </c>
      <c r="S16128">
        <v>1135516</v>
      </c>
      <c r="T16128">
        <v>25.42</v>
      </c>
    </row>
    <row r="16129" spans="1:20">
      <c r="A16129" s="3">
        <v>44686</v>
      </c>
      <c r="B16129" s="3">
        <v>43851</v>
      </c>
      <c r="C16129">
        <v>835</v>
      </c>
      <c r="D16129" s="4" t="s">
        <v>35</v>
      </c>
      <c r="E16129">
        <v>1339887</v>
      </c>
      <c r="F16129">
        <v>15571</v>
      </c>
      <c r="G16129">
        <v>6536500</v>
      </c>
      <c r="H16129">
        <v>8927175</v>
      </c>
      <c r="I16129">
        <v>2956626</v>
      </c>
      <c r="J16129">
        <v>57.41</v>
      </c>
      <c r="K16129">
        <v>146.31</v>
      </c>
      <c r="L16129">
        <v>2565020</v>
      </c>
      <c r="M16129">
        <v>66.180000000000007</v>
      </c>
      <c r="N16129">
        <v>199.82</v>
      </c>
      <c r="O16129">
        <v>3528</v>
      </c>
      <c r="P16129">
        <v>3211</v>
      </c>
      <c r="Q16129">
        <v>719</v>
      </c>
      <c r="R16129">
        <v>0.73199999999999998</v>
      </c>
      <c r="S16129">
        <v>1136193</v>
      </c>
      <c r="T16129">
        <v>25.43</v>
      </c>
    </row>
    <row r="16130" spans="1:20">
      <c r="A16130" s="3">
        <v>44687</v>
      </c>
      <c r="B16130" s="3">
        <v>43851</v>
      </c>
      <c r="C16130">
        <v>836</v>
      </c>
      <c r="D16130" s="4" t="s">
        <v>35</v>
      </c>
      <c r="E16130">
        <v>1340350</v>
      </c>
      <c r="F16130">
        <v>15572</v>
      </c>
      <c r="G16130">
        <v>6541100</v>
      </c>
      <c r="H16130">
        <v>8943575</v>
      </c>
      <c r="I16130">
        <v>2957180</v>
      </c>
      <c r="J16130">
        <v>57.43</v>
      </c>
      <c r="K16130">
        <v>146.41</v>
      </c>
      <c r="L16130">
        <v>2565591</v>
      </c>
      <c r="M16130">
        <v>66.19</v>
      </c>
      <c r="N16130">
        <v>200.18</v>
      </c>
      <c r="O16130">
        <v>4600</v>
      </c>
      <c r="P16130">
        <v>3274</v>
      </c>
      <c r="Q16130">
        <v>733</v>
      </c>
      <c r="R16130">
        <v>0.73099999999999998</v>
      </c>
      <c r="S16130">
        <v>1137023</v>
      </c>
      <c r="T16130">
        <v>25.45</v>
      </c>
    </row>
    <row r="16131" spans="1:20">
      <c r="A16131" s="3">
        <v>44688</v>
      </c>
      <c r="B16131" s="3">
        <v>43851</v>
      </c>
      <c r="C16131">
        <v>837</v>
      </c>
      <c r="D16131" s="4" t="s">
        <v>35</v>
      </c>
      <c r="E16131">
        <v>1340525</v>
      </c>
      <c r="F16131">
        <v>15572</v>
      </c>
      <c r="G16131">
        <v>6544974</v>
      </c>
      <c r="H16131">
        <v>8947975</v>
      </c>
      <c r="I16131">
        <v>2957681</v>
      </c>
      <c r="J16131">
        <v>57.44</v>
      </c>
      <c r="K16131">
        <v>146.5</v>
      </c>
      <c r="L16131">
        <v>2566097</v>
      </c>
      <c r="M16131">
        <v>66.2</v>
      </c>
      <c r="N16131">
        <v>200.28</v>
      </c>
      <c r="O16131">
        <v>3874</v>
      </c>
      <c r="P16131">
        <v>3251</v>
      </c>
      <c r="Q16131">
        <v>728</v>
      </c>
      <c r="R16131">
        <v>0.73099999999999998</v>
      </c>
      <c r="S16131">
        <v>1137956</v>
      </c>
      <c r="T16131">
        <v>25.47</v>
      </c>
    </row>
    <row r="16132" spans="1:20">
      <c r="A16132" s="3">
        <v>44689</v>
      </c>
      <c r="B16132" s="3">
        <v>43851</v>
      </c>
      <c r="C16132">
        <v>838</v>
      </c>
      <c r="D16132" s="4" t="s">
        <v>35</v>
      </c>
      <c r="E16132">
        <v>1340691</v>
      </c>
      <c r="F16132">
        <v>15572</v>
      </c>
      <c r="G16132">
        <v>6548468</v>
      </c>
      <c r="H16132">
        <v>8947975</v>
      </c>
      <c r="I16132">
        <v>2958076</v>
      </c>
      <c r="J16132">
        <v>57.45</v>
      </c>
      <c r="K16132">
        <v>146.57</v>
      </c>
      <c r="L16132">
        <v>2566551</v>
      </c>
      <c r="M16132">
        <v>66.209999999999994</v>
      </c>
      <c r="N16132">
        <v>200.28</v>
      </c>
      <c r="O16132">
        <v>3494</v>
      </c>
      <c r="P16132">
        <v>3145</v>
      </c>
      <c r="Q16132">
        <v>704</v>
      </c>
      <c r="R16132">
        <v>0.73199999999999998</v>
      </c>
      <c r="S16132">
        <v>1138534</v>
      </c>
      <c r="T16132">
        <v>25.48</v>
      </c>
    </row>
    <row r="16133" spans="1:20">
      <c r="A16133" s="3">
        <v>44690</v>
      </c>
      <c r="B16133" s="3">
        <v>43851</v>
      </c>
      <c r="C16133">
        <v>839</v>
      </c>
      <c r="D16133" s="4" t="s">
        <v>35</v>
      </c>
      <c r="E16133">
        <v>1343388</v>
      </c>
      <c r="F16133">
        <v>15736</v>
      </c>
      <c r="G16133">
        <v>6549976</v>
      </c>
      <c r="H16133">
        <v>8947975</v>
      </c>
      <c r="I16133">
        <v>2958242</v>
      </c>
      <c r="J16133">
        <v>57.45</v>
      </c>
      <c r="K16133">
        <v>146.61000000000001</v>
      </c>
      <c r="L16133">
        <v>2566754</v>
      </c>
      <c r="M16133">
        <v>66.209999999999994</v>
      </c>
      <c r="N16133">
        <v>200.28</v>
      </c>
      <c r="O16133">
        <v>1508</v>
      </c>
      <c r="P16133">
        <v>2993</v>
      </c>
      <c r="Q16133">
        <v>670</v>
      </c>
      <c r="R16133">
        <v>0.73199999999999998</v>
      </c>
      <c r="S16133">
        <v>1138779</v>
      </c>
      <c r="T16133">
        <v>25.49</v>
      </c>
    </row>
    <row r="16134" spans="1:20">
      <c r="A16134" s="3">
        <v>44691</v>
      </c>
      <c r="B16134" s="3">
        <v>43851</v>
      </c>
      <c r="C16134">
        <v>840</v>
      </c>
      <c r="D16134" s="4" t="s">
        <v>35</v>
      </c>
      <c r="E16134">
        <v>1343760</v>
      </c>
      <c r="F16134">
        <v>15736</v>
      </c>
      <c r="G16134">
        <v>6551715</v>
      </c>
      <c r="H16134">
        <v>8959075</v>
      </c>
      <c r="I16134">
        <v>2958523</v>
      </c>
      <c r="J16134">
        <v>57.46</v>
      </c>
      <c r="K16134">
        <v>146.65</v>
      </c>
      <c r="L16134">
        <v>2567027</v>
      </c>
      <c r="M16134">
        <v>66.22</v>
      </c>
      <c r="N16134">
        <v>200.53</v>
      </c>
      <c r="O16134">
        <v>1739</v>
      </c>
      <c r="P16134">
        <v>3120</v>
      </c>
      <c r="Q16134">
        <v>698</v>
      </c>
      <c r="R16134">
        <v>0.73099999999999998</v>
      </c>
      <c r="S16134">
        <v>1139114</v>
      </c>
      <c r="T16134">
        <v>25.5</v>
      </c>
    </row>
    <row r="16135" spans="1:20">
      <c r="A16135" s="3">
        <v>44692</v>
      </c>
      <c r="B16135" s="3">
        <v>43851</v>
      </c>
      <c r="C16135">
        <v>841</v>
      </c>
      <c r="D16135" s="4" t="s">
        <v>35</v>
      </c>
      <c r="E16135">
        <v>1344038</v>
      </c>
      <c r="F16135">
        <v>15736</v>
      </c>
      <c r="P16135">
        <v>3095</v>
      </c>
      <c r="Q16135">
        <v>693</v>
      </c>
    </row>
    <row r="16136" spans="1:20">
      <c r="A16136" s="3">
        <v>44693</v>
      </c>
      <c r="B16136" s="3">
        <v>43851</v>
      </c>
      <c r="C16136">
        <v>842</v>
      </c>
      <c r="D16136" s="4" t="s">
        <v>35</v>
      </c>
      <c r="E16136">
        <v>1344784</v>
      </c>
      <c r="F16136">
        <v>15736</v>
      </c>
      <c r="G16136">
        <v>6557558</v>
      </c>
      <c r="H16136">
        <v>8977175</v>
      </c>
      <c r="I16136">
        <v>2959438</v>
      </c>
      <c r="J16136">
        <v>57.48</v>
      </c>
      <c r="K16136">
        <v>146.78</v>
      </c>
      <c r="L16136">
        <v>2567956</v>
      </c>
      <c r="M16136">
        <v>66.239999999999995</v>
      </c>
      <c r="N16136">
        <v>200.94</v>
      </c>
      <c r="P16136">
        <v>3008</v>
      </c>
      <c r="Q16136">
        <v>673</v>
      </c>
      <c r="R16136">
        <v>0.73</v>
      </c>
      <c r="S16136">
        <v>1140302</v>
      </c>
      <c r="T16136">
        <v>25.52</v>
      </c>
    </row>
    <row r="16137" spans="1:20">
      <c r="A16137" s="3">
        <v>44694</v>
      </c>
      <c r="B16137" s="3">
        <v>43851</v>
      </c>
      <c r="C16137">
        <v>843</v>
      </c>
      <c r="D16137" s="4" t="s">
        <v>35</v>
      </c>
      <c r="E16137">
        <v>1345754</v>
      </c>
      <c r="F16137">
        <v>15736</v>
      </c>
      <c r="G16137">
        <v>6561789</v>
      </c>
      <c r="H16137">
        <v>8990075</v>
      </c>
      <c r="I16137">
        <v>2960093</v>
      </c>
      <c r="J16137">
        <v>57.49</v>
      </c>
      <c r="K16137">
        <v>146.87</v>
      </c>
      <c r="L16137">
        <v>2568496</v>
      </c>
      <c r="M16137">
        <v>66.260000000000005</v>
      </c>
      <c r="N16137">
        <v>201.23</v>
      </c>
      <c r="O16137">
        <v>4231</v>
      </c>
      <c r="P16137">
        <v>2956</v>
      </c>
      <c r="Q16137">
        <v>662</v>
      </c>
      <c r="R16137">
        <v>0.73</v>
      </c>
      <c r="S16137">
        <v>1141143</v>
      </c>
      <c r="T16137">
        <v>25.54</v>
      </c>
    </row>
    <row r="16138" spans="1:20">
      <c r="A16138" s="3">
        <v>44695</v>
      </c>
      <c r="B16138" s="3">
        <v>43851</v>
      </c>
      <c r="C16138">
        <v>844</v>
      </c>
      <c r="D16138" s="4" t="s">
        <v>35</v>
      </c>
      <c r="E16138">
        <v>1346188</v>
      </c>
      <c r="F16138">
        <v>15736</v>
      </c>
      <c r="G16138">
        <v>6565919</v>
      </c>
      <c r="H16138">
        <v>8998575</v>
      </c>
      <c r="I16138">
        <v>2960604</v>
      </c>
      <c r="J16138">
        <v>57.5</v>
      </c>
      <c r="K16138">
        <v>146.97</v>
      </c>
      <c r="L16138">
        <v>2568962</v>
      </c>
      <c r="M16138">
        <v>66.27</v>
      </c>
      <c r="N16138">
        <v>201.42</v>
      </c>
      <c r="O16138">
        <v>4130</v>
      </c>
      <c r="P16138">
        <v>2992</v>
      </c>
      <c r="Q16138">
        <v>670</v>
      </c>
      <c r="R16138">
        <v>0.73</v>
      </c>
      <c r="S16138">
        <v>1141897</v>
      </c>
      <c r="T16138">
        <v>25.56</v>
      </c>
    </row>
    <row r="16139" spans="1:20">
      <c r="A16139" s="3">
        <v>44696</v>
      </c>
      <c r="B16139" s="3">
        <v>43851</v>
      </c>
      <c r="C16139">
        <v>845</v>
      </c>
      <c r="D16139" s="4" t="s">
        <v>35</v>
      </c>
      <c r="E16139">
        <v>1346376</v>
      </c>
      <c r="F16139">
        <v>15736</v>
      </c>
      <c r="G16139">
        <v>6570273</v>
      </c>
      <c r="H16139">
        <v>8998575</v>
      </c>
      <c r="I16139">
        <v>2961057</v>
      </c>
      <c r="J16139">
        <v>57.51</v>
      </c>
      <c r="K16139">
        <v>147.06</v>
      </c>
      <c r="L16139">
        <v>2569418</v>
      </c>
      <c r="M16139">
        <v>66.28</v>
      </c>
      <c r="N16139">
        <v>201.42</v>
      </c>
      <c r="O16139">
        <v>4354</v>
      </c>
      <c r="P16139">
        <v>3115</v>
      </c>
      <c r="Q16139">
        <v>697</v>
      </c>
      <c r="R16139">
        <v>0.73</v>
      </c>
      <c r="S16139">
        <v>1142600</v>
      </c>
      <c r="T16139">
        <v>25.57</v>
      </c>
    </row>
    <row r="16140" spans="1:20">
      <c r="A16140" s="3">
        <v>44697</v>
      </c>
      <c r="B16140" s="3">
        <v>43851</v>
      </c>
      <c r="C16140">
        <v>846</v>
      </c>
      <c r="D16140" s="4" t="s">
        <v>35</v>
      </c>
      <c r="E16140">
        <v>1350621</v>
      </c>
      <c r="F16140">
        <v>15830</v>
      </c>
      <c r="G16140">
        <v>6574780</v>
      </c>
      <c r="H16140">
        <v>8998575</v>
      </c>
      <c r="I16140">
        <v>2961501</v>
      </c>
      <c r="J16140">
        <v>57.52</v>
      </c>
      <c r="K16140">
        <v>147.16</v>
      </c>
      <c r="L16140">
        <v>2569903</v>
      </c>
      <c r="M16140">
        <v>66.290000000000006</v>
      </c>
      <c r="N16140">
        <v>201.42</v>
      </c>
      <c r="O16140">
        <v>4507</v>
      </c>
      <c r="P16140">
        <v>3543</v>
      </c>
      <c r="Q16140">
        <v>793</v>
      </c>
      <c r="R16140">
        <v>0.73099999999999998</v>
      </c>
      <c r="S16140">
        <v>1143306</v>
      </c>
      <c r="T16140">
        <v>25.59</v>
      </c>
    </row>
    <row r="16141" spans="1:20">
      <c r="A16141" s="3">
        <v>44698</v>
      </c>
      <c r="B16141" s="3">
        <v>43851</v>
      </c>
      <c r="C16141">
        <v>847</v>
      </c>
      <c r="D16141" s="4" t="s">
        <v>35</v>
      </c>
      <c r="E16141">
        <v>1351206</v>
      </c>
      <c r="F16141">
        <v>15830</v>
      </c>
      <c r="G16141">
        <v>6578266</v>
      </c>
      <c r="H16141">
        <v>9007375</v>
      </c>
      <c r="I16141">
        <v>2961965</v>
      </c>
      <c r="J16141">
        <v>57.53</v>
      </c>
      <c r="K16141">
        <v>147.24</v>
      </c>
      <c r="L16141">
        <v>2570284</v>
      </c>
      <c r="M16141">
        <v>66.3</v>
      </c>
      <c r="N16141">
        <v>201.61</v>
      </c>
      <c r="O16141">
        <v>3486</v>
      </c>
      <c r="P16141">
        <v>3793</v>
      </c>
      <c r="Q16141">
        <v>849</v>
      </c>
      <c r="R16141">
        <v>0.73</v>
      </c>
      <c r="S16141">
        <v>1144033</v>
      </c>
      <c r="T16141">
        <v>25.61</v>
      </c>
    </row>
    <row r="16142" spans="1:20">
      <c r="A16142" s="3">
        <v>44699</v>
      </c>
      <c r="B16142" s="3">
        <v>43851</v>
      </c>
      <c r="C16142">
        <v>848</v>
      </c>
      <c r="D16142" s="4" t="s">
        <v>35</v>
      </c>
      <c r="E16142">
        <v>1351450</v>
      </c>
      <c r="F16142">
        <v>15830</v>
      </c>
      <c r="G16142">
        <v>6578278</v>
      </c>
      <c r="H16142">
        <v>9014875</v>
      </c>
      <c r="I16142">
        <v>2962046</v>
      </c>
      <c r="J16142">
        <v>57.53</v>
      </c>
      <c r="K16142">
        <v>147.24</v>
      </c>
      <c r="L16142">
        <v>2570326</v>
      </c>
      <c r="M16142">
        <v>66.3</v>
      </c>
      <c r="N16142">
        <v>201.78</v>
      </c>
      <c r="O16142">
        <v>12</v>
      </c>
      <c r="P16142">
        <v>3377</v>
      </c>
      <c r="Q16142">
        <v>756</v>
      </c>
      <c r="R16142">
        <v>0.73</v>
      </c>
      <c r="S16142">
        <v>1144068</v>
      </c>
      <c r="T16142">
        <v>25.61</v>
      </c>
    </row>
    <row r="16143" spans="1:20">
      <c r="A16143" s="3">
        <v>44700</v>
      </c>
      <c r="B16143" s="3">
        <v>43851</v>
      </c>
      <c r="C16143">
        <v>849</v>
      </c>
      <c r="D16143" s="4" t="s">
        <v>35</v>
      </c>
      <c r="E16143">
        <v>1352662</v>
      </c>
      <c r="F16143">
        <v>15855</v>
      </c>
      <c r="G16143">
        <v>6581654</v>
      </c>
      <c r="H16143">
        <v>9031875</v>
      </c>
      <c r="I16143">
        <v>2962535</v>
      </c>
      <c r="J16143">
        <v>57.54</v>
      </c>
      <c r="K16143">
        <v>147.32</v>
      </c>
      <c r="L16143">
        <v>2570805</v>
      </c>
      <c r="M16143">
        <v>66.31</v>
      </c>
      <c r="N16143">
        <v>202.16</v>
      </c>
      <c r="O16143">
        <v>3376</v>
      </c>
      <c r="P16143">
        <v>3442</v>
      </c>
      <c r="Q16143">
        <v>770</v>
      </c>
      <c r="R16143">
        <v>0.72899999999999998</v>
      </c>
      <c r="S16143">
        <v>1144691</v>
      </c>
      <c r="T16143">
        <v>25.62</v>
      </c>
    </row>
    <row r="16144" spans="1:20">
      <c r="A16144" s="3">
        <v>44701</v>
      </c>
      <c r="B16144" s="3">
        <v>43851</v>
      </c>
      <c r="C16144">
        <v>850</v>
      </c>
      <c r="D16144" s="4" t="s">
        <v>35</v>
      </c>
      <c r="E16144">
        <v>1353944</v>
      </c>
      <c r="F16144">
        <v>15855</v>
      </c>
      <c r="G16144">
        <v>6586158</v>
      </c>
      <c r="H16144">
        <v>9051375</v>
      </c>
      <c r="I16144">
        <v>2963127</v>
      </c>
      <c r="J16144">
        <v>57.55</v>
      </c>
      <c r="K16144">
        <v>147.41999999999999</v>
      </c>
      <c r="L16144">
        <v>2571307</v>
      </c>
      <c r="M16144">
        <v>66.319999999999993</v>
      </c>
      <c r="N16144">
        <v>202.6</v>
      </c>
      <c r="O16144">
        <v>4504</v>
      </c>
      <c r="P16144">
        <v>3481</v>
      </c>
      <c r="Q16144">
        <v>779</v>
      </c>
      <c r="R16144">
        <v>0.72799999999999998</v>
      </c>
      <c r="S16144">
        <v>1145572</v>
      </c>
      <c r="T16144">
        <v>25.64</v>
      </c>
    </row>
    <row r="16145" spans="1:20">
      <c r="A16145" s="3">
        <v>44702</v>
      </c>
      <c r="B16145" s="3">
        <v>43851</v>
      </c>
      <c r="C16145">
        <v>851</v>
      </c>
      <c r="D16145" s="4" t="s">
        <v>35</v>
      </c>
      <c r="E16145">
        <v>1354344</v>
      </c>
      <c r="F16145">
        <v>15855</v>
      </c>
      <c r="G16145">
        <v>6590739</v>
      </c>
      <c r="H16145">
        <v>9058875</v>
      </c>
      <c r="I16145">
        <v>2963699</v>
      </c>
      <c r="J16145">
        <v>57.57</v>
      </c>
      <c r="K16145">
        <v>147.52000000000001</v>
      </c>
      <c r="L16145">
        <v>2571888</v>
      </c>
      <c r="M16145">
        <v>66.34</v>
      </c>
      <c r="N16145">
        <v>202.76</v>
      </c>
      <c r="O16145">
        <v>4581</v>
      </c>
      <c r="P16145">
        <v>3546</v>
      </c>
      <c r="Q16145">
        <v>794</v>
      </c>
      <c r="R16145">
        <v>0.72799999999999998</v>
      </c>
      <c r="S16145">
        <v>1146406</v>
      </c>
      <c r="T16145">
        <v>25.66</v>
      </c>
    </row>
    <row r="16146" spans="1:20">
      <c r="A16146" s="3">
        <v>44703</v>
      </c>
      <c r="B16146" s="3">
        <v>43851</v>
      </c>
      <c r="C16146">
        <v>852</v>
      </c>
      <c r="D16146" s="4" t="s">
        <v>35</v>
      </c>
      <c r="E16146">
        <v>1354606</v>
      </c>
      <c r="F16146">
        <v>15855</v>
      </c>
      <c r="G16146">
        <v>6595128</v>
      </c>
      <c r="H16146">
        <v>9058875</v>
      </c>
      <c r="I16146">
        <v>2964142</v>
      </c>
      <c r="J16146">
        <v>57.58</v>
      </c>
      <c r="K16146">
        <v>147.62</v>
      </c>
      <c r="L16146">
        <v>2572354</v>
      </c>
      <c r="M16146">
        <v>66.349999999999994</v>
      </c>
      <c r="N16146">
        <v>202.76</v>
      </c>
      <c r="O16146">
        <v>4389</v>
      </c>
      <c r="P16146">
        <v>3551</v>
      </c>
      <c r="Q16146">
        <v>795</v>
      </c>
      <c r="R16146">
        <v>0.72799999999999998</v>
      </c>
      <c r="S16146">
        <v>1147228</v>
      </c>
      <c r="T16146">
        <v>25.68</v>
      </c>
    </row>
    <row r="16147" spans="1:20">
      <c r="A16147" s="3">
        <v>44704</v>
      </c>
      <c r="B16147" s="3">
        <v>43851</v>
      </c>
      <c r="C16147">
        <v>853</v>
      </c>
      <c r="D16147" s="4" t="s">
        <v>35</v>
      </c>
      <c r="E16147">
        <v>1359857</v>
      </c>
      <c r="F16147">
        <v>15909</v>
      </c>
      <c r="G16147">
        <v>6597495</v>
      </c>
      <c r="H16147">
        <v>9058875</v>
      </c>
      <c r="I16147">
        <v>2964403</v>
      </c>
      <c r="J16147">
        <v>57.58</v>
      </c>
      <c r="K16147">
        <v>147.66999999999999</v>
      </c>
      <c r="L16147">
        <v>2572607</v>
      </c>
      <c r="M16147">
        <v>66.349999999999994</v>
      </c>
      <c r="N16147">
        <v>202.76</v>
      </c>
      <c r="O16147">
        <v>2367</v>
      </c>
      <c r="P16147">
        <v>3245</v>
      </c>
      <c r="Q16147">
        <v>726</v>
      </c>
      <c r="R16147">
        <v>0.72799999999999998</v>
      </c>
      <c r="S16147">
        <v>1147598</v>
      </c>
      <c r="T16147">
        <v>25.69</v>
      </c>
    </row>
    <row r="16148" spans="1:20">
      <c r="A16148" s="3">
        <v>44705</v>
      </c>
      <c r="B16148" s="3">
        <v>43851</v>
      </c>
      <c r="C16148">
        <v>854</v>
      </c>
      <c r="D16148" s="4" t="s">
        <v>35</v>
      </c>
      <c r="E16148">
        <v>1360158</v>
      </c>
      <c r="F16148">
        <v>15909</v>
      </c>
      <c r="G16148">
        <v>6599887</v>
      </c>
      <c r="H16148">
        <v>9081875</v>
      </c>
      <c r="I16148">
        <v>2964849</v>
      </c>
      <c r="J16148">
        <v>57.59</v>
      </c>
      <c r="K16148">
        <v>147.72999999999999</v>
      </c>
      <c r="L16148">
        <v>2572884</v>
      </c>
      <c r="M16148">
        <v>66.36</v>
      </c>
      <c r="N16148">
        <v>203.28</v>
      </c>
      <c r="O16148">
        <v>2392</v>
      </c>
      <c r="P16148">
        <v>3089</v>
      </c>
      <c r="Q16148">
        <v>691</v>
      </c>
      <c r="R16148">
        <v>0.72699999999999998</v>
      </c>
      <c r="S16148">
        <v>1148050</v>
      </c>
      <c r="T16148">
        <v>25.7</v>
      </c>
    </row>
    <row r="16149" spans="1:20">
      <c r="A16149" s="3">
        <v>44706</v>
      </c>
      <c r="B16149" s="3">
        <v>43851</v>
      </c>
      <c r="C16149">
        <v>855</v>
      </c>
      <c r="D16149" s="4" t="s">
        <v>35</v>
      </c>
      <c r="E16149">
        <v>1360542</v>
      </c>
      <c r="F16149">
        <v>15909</v>
      </c>
      <c r="G16149">
        <v>6603684</v>
      </c>
      <c r="H16149">
        <v>9090575</v>
      </c>
      <c r="I16149">
        <v>2965290</v>
      </c>
      <c r="J16149">
        <v>57.6</v>
      </c>
      <c r="K16149">
        <v>147.81</v>
      </c>
      <c r="L16149">
        <v>2573305</v>
      </c>
      <c r="M16149">
        <v>66.37</v>
      </c>
      <c r="N16149">
        <v>203.47</v>
      </c>
      <c r="O16149">
        <v>3797</v>
      </c>
      <c r="P16149">
        <v>3629</v>
      </c>
      <c r="Q16149">
        <v>812</v>
      </c>
      <c r="R16149">
        <v>0.72599999999999998</v>
      </c>
      <c r="S16149">
        <v>1148878</v>
      </c>
      <c r="T16149">
        <v>25.72</v>
      </c>
    </row>
    <row r="16150" spans="1:20">
      <c r="A16150" s="3">
        <v>44707</v>
      </c>
      <c r="B16150" s="3">
        <v>43851</v>
      </c>
      <c r="C16150">
        <v>856</v>
      </c>
      <c r="D16150" s="4" t="s">
        <v>35</v>
      </c>
      <c r="E16150">
        <v>1360896</v>
      </c>
      <c r="F16150">
        <v>15909</v>
      </c>
      <c r="G16150">
        <v>6607582</v>
      </c>
      <c r="H16150">
        <v>9107275</v>
      </c>
      <c r="I16150">
        <v>2965814</v>
      </c>
      <c r="J16150">
        <v>57.61</v>
      </c>
      <c r="K16150">
        <v>147.9</v>
      </c>
      <c r="L16150">
        <v>2573773</v>
      </c>
      <c r="M16150">
        <v>66.38</v>
      </c>
      <c r="N16150">
        <v>203.85</v>
      </c>
      <c r="O16150">
        <v>3898</v>
      </c>
      <c r="P16150">
        <v>3704</v>
      </c>
      <c r="Q16150">
        <v>829</v>
      </c>
      <c r="R16150">
        <v>0.72599999999999998</v>
      </c>
      <c r="S16150">
        <v>1149767</v>
      </c>
      <c r="T16150">
        <v>25.74</v>
      </c>
    </row>
    <row r="16151" spans="1:20">
      <c r="A16151" s="3">
        <v>44708</v>
      </c>
      <c r="B16151" s="3">
        <v>43851</v>
      </c>
      <c r="C16151">
        <v>857</v>
      </c>
      <c r="D16151" s="4" t="s">
        <v>35</v>
      </c>
      <c r="E16151">
        <v>1361685</v>
      </c>
      <c r="F16151">
        <v>15909</v>
      </c>
      <c r="G16151">
        <v>6612106</v>
      </c>
      <c r="H16151">
        <v>9128675</v>
      </c>
      <c r="I16151">
        <v>2966352</v>
      </c>
      <c r="J16151">
        <v>57.62</v>
      </c>
      <c r="K16151">
        <v>148</v>
      </c>
      <c r="L16151">
        <v>2574250</v>
      </c>
      <c r="M16151">
        <v>66.400000000000006</v>
      </c>
      <c r="N16151">
        <v>204.33</v>
      </c>
      <c r="O16151">
        <v>4524</v>
      </c>
      <c r="P16151">
        <v>3707</v>
      </c>
      <c r="Q16151">
        <v>830</v>
      </c>
      <c r="R16151">
        <v>0.72399999999999998</v>
      </c>
      <c r="S16151">
        <v>1150656</v>
      </c>
      <c r="T16151">
        <v>25.76</v>
      </c>
    </row>
    <row r="16152" spans="1:20">
      <c r="A16152" s="3">
        <v>44709</v>
      </c>
      <c r="B16152" s="3">
        <v>43851</v>
      </c>
      <c r="C16152">
        <v>858</v>
      </c>
      <c r="D16152" s="4" t="s">
        <v>35</v>
      </c>
      <c r="E16152">
        <v>1361954</v>
      </c>
      <c r="F16152">
        <v>15909</v>
      </c>
      <c r="P16152">
        <v>3511</v>
      </c>
      <c r="Q16152">
        <v>786</v>
      </c>
    </row>
    <row r="16153" spans="1:20">
      <c r="A16153" s="3">
        <v>44710</v>
      </c>
      <c r="B16153" s="3">
        <v>43851</v>
      </c>
      <c r="C16153">
        <v>859</v>
      </c>
      <c r="D16153" s="4" t="s">
        <v>35</v>
      </c>
      <c r="E16153">
        <v>1362119</v>
      </c>
      <c r="F16153">
        <v>15909</v>
      </c>
      <c r="P16153">
        <v>3343</v>
      </c>
      <c r="Q16153">
        <v>748</v>
      </c>
    </row>
    <row r="16154" spans="1:20">
      <c r="A16154" s="3">
        <v>44711</v>
      </c>
      <c r="B16154" s="3">
        <v>43851</v>
      </c>
      <c r="C16154">
        <v>860</v>
      </c>
      <c r="D16154" s="4" t="s">
        <v>35</v>
      </c>
      <c r="E16154">
        <v>1362344</v>
      </c>
      <c r="F16154">
        <v>15909</v>
      </c>
      <c r="P16154">
        <v>3464</v>
      </c>
      <c r="Q16154">
        <v>775</v>
      </c>
    </row>
    <row r="16155" spans="1:20">
      <c r="A16155" s="3">
        <v>44712</v>
      </c>
      <c r="B16155" s="3">
        <v>43851</v>
      </c>
      <c r="C16155">
        <v>861</v>
      </c>
      <c r="D16155" s="4" t="s">
        <v>35</v>
      </c>
      <c r="E16155">
        <v>1367467</v>
      </c>
      <c r="F16155">
        <v>15945</v>
      </c>
      <c r="G16155">
        <v>6624956</v>
      </c>
      <c r="H16155">
        <v>9135575</v>
      </c>
      <c r="I16155">
        <v>2967842</v>
      </c>
      <c r="J16155">
        <v>57.65</v>
      </c>
      <c r="K16155">
        <v>148.29</v>
      </c>
      <c r="L16155">
        <v>2575798</v>
      </c>
      <c r="M16155">
        <v>66.430000000000007</v>
      </c>
      <c r="N16155">
        <v>204.48</v>
      </c>
      <c r="P16155">
        <v>3581</v>
      </c>
      <c r="Q16155">
        <v>802</v>
      </c>
      <c r="R16155">
        <v>0.72499999999999998</v>
      </c>
      <c r="S16155">
        <v>1153324</v>
      </c>
      <c r="T16155">
        <v>25.81</v>
      </c>
    </row>
    <row r="16156" spans="1:20">
      <c r="A16156" s="3">
        <v>44713</v>
      </c>
      <c r="B16156" s="3">
        <v>43851</v>
      </c>
      <c r="C16156">
        <v>862</v>
      </c>
      <c r="D16156" s="4" t="s">
        <v>35</v>
      </c>
      <c r="E16156">
        <v>1367690</v>
      </c>
      <c r="F16156">
        <v>15945</v>
      </c>
      <c r="G16156">
        <v>6625822</v>
      </c>
      <c r="H16156">
        <v>9141675</v>
      </c>
      <c r="I16156">
        <v>2968057</v>
      </c>
      <c r="J16156">
        <v>57.66</v>
      </c>
      <c r="K16156">
        <v>148.31</v>
      </c>
      <c r="L16156">
        <v>2575947</v>
      </c>
      <c r="M16156">
        <v>66.430000000000007</v>
      </c>
      <c r="N16156">
        <v>204.62</v>
      </c>
      <c r="O16156">
        <v>866</v>
      </c>
      <c r="P16156">
        <v>3163</v>
      </c>
      <c r="Q16156">
        <v>708</v>
      </c>
      <c r="R16156">
        <v>0.72499999999999998</v>
      </c>
      <c r="S16156">
        <v>1153528</v>
      </c>
      <c r="T16156">
        <v>25.82</v>
      </c>
    </row>
    <row r="16157" spans="1:20">
      <c r="A16157" s="3">
        <v>44714</v>
      </c>
      <c r="B16157" s="3">
        <v>43851</v>
      </c>
      <c r="C16157">
        <v>863</v>
      </c>
      <c r="D16157" s="4" t="s">
        <v>35</v>
      </c>
      <c r="E16157">
        <v>1367986</v>
      </c>
      <c r="F16157">
        <v>15945</v>
      </c>
      <c r="G16157">
        <v>6628595</v>
      </c>
      <c r="H16157">
        <v>9154175</v>
      </c>
      <c r="I16157">
        <v>2968456</v>
      </c>
      <c r="J16157">
        <v>57.67</v>
      </c>
      <c r="K16157">
        <v>148.37</v>
      </c>
      <c r="L16157">
        <v>2576300</v>
      </c>
      <c r="M16157">
        <v>66.44</v>
      </c>
      <c r="N16157">
        <v>204.9</v>
      </c>
      <c r="O16157">
        <v>2773</v>
      </c>
      <c r="P16157">
        <v>3002</v>
      </c>
      <c r="Q16157">
        <v>672</v>
      </c>
      <c r="R16157">
        <v>0.72399999999999998</v>
      </c>
      <c r="S16157">
        <v>1154207</v>
      </c>
      <c r="T16157">
        <v>25.83</v>
      </c>
    </row>
    <row r="16158" spans="1:20">
      <c r="A16158" s="3">
        <v>43899</v>
      </c>
      <c r="B16158" s="3">
        <v>43851</v>
      </c>
      <c r="C16158">
        <v>48</v>
      </c>
      <c r="D16158" s="4" t="s">
        <v>36</v>
      </c>
      <c r="E16158">
        <v>1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</row>
    <row r="16159" spans="1:20">
      <c r="A16159" s="3">
        <v>43900</v>
      </c>
      <c r="B16159" s="3">
        <v>43851</v>
      </c>
      <c r="C16159">
        <v>49</v>
      </c>
      <c r="D16159" s="4" t="s">
        <v>36</v>
      </c>
      <c r="E16159">
        <v>6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</row>
    <row r="16160" spans="1:20">
      <c r="A16160" s="3">
        <v>43901</v>
      </c>
      <c r="B16160" s="3">
        <v>43851</v>
      </c>
      <c r="C16160">
        <v>50</v>
      </c>
      <c r="D16160" s="4" t="s">
        <v>36</v>
      </c>
      <c r="E16160">
        <v>13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</row>
    <row r="16161" spans="1:20">
      <c r="A16161" s="3">
        <v>43902</v>
      </c>
      <c r="B16161" s="3">
        <v>43851</v>
      </c>
      <c r="C16161">
        <v>51</v>
      </c>
      <c r="D16161" s="4" t="s">
        <v>36</v>
      </c>
      <c r="E16161">
        <v>14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</row>
    <row r="16162" spans="1:20">
      <c r="A16162" s="3">
        <v>43903</v>
      </c>
      <c r="B16162" s="3">
        <v>43851</v>
      </c>
      <c r="C16162">
        <v>52</v>
      </c>
      <c r="D16162" s="4" t="s">
        <v>36</v>
      </c>
      <c r="E16162">
        <v>36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</row>
    <row r="16163" spans="1:20">
      <c r="A16163" s="3">
        <v>43904</v>
      </c>
      <c r="B16163" s="3">
        <v>43851</v>
      </c>
      <c r="C16163">
        <v>53</v>
      </c>
      <c r="D16163" s="4" t="s">
        <v>36</v>
      </c>
      <c r="E16163">
        <v>77</v>
      </c>
      <c r="F16163">
        <v>1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</row>
    <row r="16164" spans="1:20">
      <c r="A16164" s="3">
        <v>43905</v>
      </c>
      <c r="B16164" s="3">
        <v>43851</v>
      </c>
      <c r="C16164">
        <v>54</v>
      </c>
      <c r="D16164" s="4" t="s">
        <v>36</v>
      </c>
      <c r="E16164">
        <v>103</v>
      </c>
      <c r="F16164">
        <v>2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</row>
    <row r="16165" spans="1:20">
      <c r="A16165" s="3">
        <v>43906</v>
      </c>
      <c r="B16165" s="3">
        <v>43851</v>
      </c>
      <c r="C16165">
        <v>55</v>
      </c>
      <c r="D16165" s="4" t="s">
        <v>36</v>
      </c>
      <c r="E16165">
        <v>137</v>
      </c>
      <c r="F16165">
        <v>3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</row>
    <row r="16166" spans="1:20">
      <c r="A16166" s="3">
        <v>43907</v>
      </c>
      <c r="B16166" s="3">
        <v>43851</v>
      </c>
      <c r="C16166">
        <v>56</v>
      </c>
      <c r="D16166" s="4" t="s">
        <v>36</v>
      </c>
      <c r="E16166">
        <v>196</v>
      </c>
      <c r="F16166">
        <v>5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</row>
    <row r="16167" spans="1:20">
      <c r="A16167" s="3">
        <v>43908</v>
      </c>
      <c r="B16167" s="3">
        <v>43851</v>
      </c>
      <c r="C16167">
        <v>57</v>
      </c>
      <c r="D16167" s="4" t="s">
        <v>36</v>
      </c>
      <c r="E16167">
        <v>280</v>
      </c>
      <c r="F16167">
        <v>7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</row>
    <row r="16168" spans="1:20">
      <c r="A16168" s="3">
        <v>43909</v>
      </c>
      <c r="B16168" s="3">
        <v>43851</v>
      </c>
      <c r="C16168">
        <v>58</v>
      </c>
      <c r="D16168" s="4" t="s">
        <v>36</v>
      </c>
      <c r="E16168">
        <v>392</v>
      </c>
      <c r="F16168">
        <v>1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</row>
    <row r="16169" spans="1:20">
      <c r="A16169" s="3">
        <v>43910</v>
      </c>
      <c r="B16169" s="3">
        <v>43851</v>
      </c>
      <c r="C16169">
        <v>59</v>
      </c>
      <c r="D16169" s="4" t="s">
        <v>36</v>
      </c>
      <c r="E16169">
        <v>537</v>
      </c>
      <c r="F16169">
        <v>1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</row>
    <row r="16170" spans="1:20">
      <c r="A16170" s="3">
        <v>43911</v>
      </c>
      <c r="B16170" s="3">
        <v>43851</v>
      </c>
      <c r="C16170">
        <v>60</v>
      </c>
      <c r="D16170" s="4" t="s">
        <v>36</v>
      </c>
      <c r="E16170">
        <v>763</v>
      </c>
      <c r="F16170">
        <v>16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</row>
    <row r="16171" spans="1:20">
      <c r="A16171" s="3">
        <v>43912</v>
      </c>
      <c r="B16171" s="3">
        <v>43851</v>
      </c>
      <c r="C16171">
        <v>61</v>
      </c>
      <c r="D16171" s="4" t="s">
        <v>36</v>
      </c>
      <c r="E16171">
        <v>837</v>
      </c>
      <c r="F16171">
        <v>2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</row>
    <row r="16172" spans="1:20">
      <c r="A16172" s="3">
        <v>43913</v>
      </c>
      <c r="B16172" s="3">
        <v>43851</v>
      </c>
      <c r="C16172">
        <v>62</v>
      </c>
      <c r="D16172" s="4" t="s">
        <v>36</v>
      </c>
      <c r="E16172">
        <v>1172</v>
      </c>
      <c r="F16172">
        <v>34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</row>
    <row r="16173" spans="1:20">
      <c r="A16173" s="3">
        <v>43914</v>
      </c>
      <c r="B16173" s="3">
        <v>43851</v>
      </c>
      <c r="C16173">
        <v>63</v>
      </c>
      <c r="D16173" s="4" t="s">
        <v>36</v>
      </c>
      <c r="E16173">
        <v>1388</v>
      </c>
      <c r="F16173">
        <v>46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</row>
    <row r="16174" spans="1:20">
      <c r="A16174" s="3">
        <v>43915</v>
      </c>
      <c r="B16174" s="3">
        <v>43851</v>
      </c>
      <c r="C16174">
        <v>64</v>
      </c>
      <c r="D16174" s="4" t="s">
        <v>36</v>
      </c>
      <c r="E16174">
        <v>1795</v>
      </c>
      <c r="F16174">
        <v>65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</row>
    <row r="16175" spans="1:20">
      <c r="A16175" s="3">
        <v>43916</v>
      </c>
      <c r="B16175" s="3">
        <v>43851</v>
      </c>
      <c r="C16175">
        <v>65</v>
      </c>
      <c r="D16175" s="4" t="s">
        <v>36</v>
      </c>
      <c r="E16175">
        <v>2305</v>
      </c>
      <c r="F16175">
        <v>83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</row>
    <row r="16176" spans="1:20">
      <c r="A16176" s="3">
        <v>43917</v>
      </c>
      <c r="B16176" s="3">
        <v>43851</v>
      </c>
      <c r="C16176">
        <v>66</v>
      </c>
      <c r="D16176" s="4" t="s">
        <v>36</v>
      </c>
      <c r="E16176">
        <v>2746</v>
      </c>
      <c r="F16176">
        <v>119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</row>
    <row r="16177" spans="1:20">
      <c r="A16177" s="3">
        <v>43918</v>
      </c>
      <c r="B16177" s="3">
        <v>43851</v>
      </c>
      <c r="C16177">
        <v>67</v>
      </c>
      <c r="D16177" s="4" t="s">
        <v>36</v>
      </c>
      <c r="E16177">
        <v>3315</v>
      </c>
      <c r="F16177">
        <v>137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</row>
    <row r="16178" spans="1:20">
      <c r="A16178" s="3">
        <v>43919</v>
      </c>
      <c r="B16178" s="3">
        <v>43851</v>
      </c>
      <c r="C16178">
        <v>68</v>
      </c>
      <c r="D16178" s="4" t="s">
        <v>36</v>
      </c>
      <c r="E16178">
        <v>3539</v>
      </c>
      <c r="F16178">
        <v>153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</row>
    <row r="16179" spans="1:20">
      <c r="A16179" s="3">
        <v>43920</v>
      </c>
      <c r="B16179" s="3">
        <v>43851</v>
      </c>
      <c r="C16179">
        <v>69</v>
      </c>
      <c r="D16179" s="4" t="s">
        <v>36</v>
      </c>
      <c r="E16179">
        <v>4024</v>
      </c>
      <c r="F16179">
        <v>186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</row>
    <row r="16180" spans="1:20">
      <c r="A16180" s="3">
        <v>43921</v>
      </c>
      <c r="B16180" s="3">
        <v>43851</v>
      </c>
      <c r="C16180">
        <v>70</v>
      </c>
      <c r="D16180" s="4" t="s">
        <v>36</v>
      </c>
      <c r="E16180">
        <v>5237</v>
      </c>
      <c r="F16180">
        <v>24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</row>
    <row r="16181" spans="1:20">
      <c r="A16181" s="3">
        <v>43922</v>
      </c>
      <c r="B16181" s="3">
        <v>43851</v>
      </c>
      <c r="C16181">
        <v>71</v>
      </c>
      <c r="D16181" s="4" t="s">
        <v>36</v>
      </c>
      <c r="E16181">
        <v>6424</v>
      </c>
      <c r="F16181">
        <v>275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</row>
    <row r="16182" spans="1:20">
      <c r="A16182" s="3">
        <v>43923</v>
      </c>
      <c r="B16182" s="3">
        <v>43851</v>
      </c>
      <c r="C16182">
        <v>72</v>
      </c>
      <c r="D16182" s="4" t="s">
        <v>36</v>
      </c>
      <c r="E16182">
        <v>9152</v>
      </c>
      <c r="F16182">
        <v>31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</row>
    <row r="16183" spans="1:20">
      <c r="A16183" s="3">
        <v>43924</v>
      </c>
      <c r="B16183" s="3">
        <v>43851</v>
      </c>
      <c r="C16183">
        <v>73</v>
      </c>
      <c r="D16183" s="4" t="s">
        <v>36</v>
      </c>
      <c r="E16183">
        <v>10299</v>
      </c>
      <c r="F16183">
        <v>37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</row>
    <row r="16184" spans="1:20">
      <c r="A16184" s="3">
        <v>43925</v>
      </c>
      <c r="B16184" s="3">
        <v>43851</v>
      </c>
      <c r="C16184">
        <v>74</v>
      </c>
      <c r="D16184" s="4" t="s">
        <v>36</v>
      </c>
      <c r="E16184">
        <v>12500</v>
      </c>
      <c r="F16184">
        <v>412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</row>
    <row r="16185" spans="1:20">
      <c r="A16185" s="3">
        <v>43926</v>
      </c>
      <c r="B16185" s="3">
        <v>43851</v>
      </c>
      <c r="C16185">
        <v>75</v>
      </c>
      <c r="D16185" s="4" t="s">
        <v>36</v>
      </c>
      <c r="E16185">
        <v>13014</v>
      </c>
      <c r="F16185">
        <v>477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</row>
    <row r="16186" spans="1:20">
      <c r="A16186" s="3">
        <v>43927</v>
      </c>
      <c r="B16186" s="3">
        <v>43851</v>
      </c>
      <c r="C16186">
        <v>76</v>
      </c>
      <c r="D16186" s="4" t="s">
        <v>36</v>
      </c>
      <c r="E16186">
        <v>14867</v>
      </c>
      <c r="F16186">
        <v>512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</row>
    <row r="16187" spans="1:20">
      <c r="A16187" s="3">
        <v>43928</v>
      </c>
      <c r="B16187" s="3">
        <v>43851</v>
      </c>
      <c r="C16187">
        <v>77</v>
      </c>
      <c r="D16187" s="4" t="s">
        <v>36</v>
      </c>
      <c r="E16187">
        <v>16284</v>
      </c>
      <c r="F16187">
        <v>582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</row>
    <row r="16188" spans="1:20">
      <c r="A16188" s="3">
        <v>43929</v>
      </c>
      <c r="B16188" s="3">
        <v>43851</v>
      </c>
      <c r="C16188">
        <v>78</v>
      </c>
      <c r="D16188" s="4" t="s">
        <v>36</v>
      </c>
      <c r="E16188">
        <v>17030</v>
      </c>
      <c r="F16188">
        <v>65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</row>
    <row r="16189" spans="1:20">
      <c r="A16189" s="3">
        <v>43930</v>
      </c>
      <c r="B16189" s="3">
        <v>43851</v>
      </c>
      <c r="C16189">
        <v>79</v>
      </c>
      <c r="D16189" s="4" t="s">
        <v>36</v>
      </c>
      <c r="E16189">
        <v>18283</v>
      </c>
      <c r="F16189">
        <v>702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</row>
    <row r="16190" spans="1:20">
      <c r="A16190" s="3">
        <v>43931</v>
      </c>
      <c r="B16190" s="3">
        <v>43851</v>
      </c>
      <c r="C16190">
        <v>80</v>
      </c>
      <c r="D16190" s="4" t="s">
        <v>36</v>
      </c>
      <c r="E16190">
        <v>19253</v>
      </c>
      <c r="F16190">
        <v>755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</row>
    <row r="16191" spans="1:20">
      <c r="A16191" s="3">
        <v>43932</v>
      </c>
      <c r="B16191" s="3">
        <v>43851</v>
      </c>
      <c r="C16191">
        <v>81</v>
      </c>
      <c r="D16191" s="4" t="s">
        <v>36</v>
      </c>
      <c r="E16191">
        <v>20014</v>
      </c>
      <c r="F16191">
        <v>806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</row>
    <row r="16192" spans="1:20">
      <c r="A16192" s="3">
        <v>43933</v>
      </c>
      <c r="B16192" s="3">
        <v>43851</v>
      </c>
      <c r="C16192">
        <v>82</v>
      </c>
      <c r="D16192" s="4" t="s">
        <v>36</v>
      </c>
      <c r="E16192">
        <v>20595</v>
      </c>
      <c r="F16192">
        <v>84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</row>
    <row r="16193" spans="1:20">
      <c r="A16193" s="3">
        <v>43934</v>
      </c>
      <c r="B16193" s="3">
        <v>43851</v>
      </c>
      <c r="C16193">
        <v>83</v>
      </c>
      <c r="D16193" s="4" t="s">
        <v>36</v>
      </c>
      <c r="E16193">
        <v>21016</v>
      </c>
      <c r="F16193">
        <v>884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</row>
    <row r="16194" spans="1:20">
      <c r="A16194" s="3">
        <v>43935</v>
      </c>
      <c r="B16194" s="3">
        <v>43851</v>
      </c>
      <c r="C16194">
        <v>84</v>
      </c>
      <c r="D16194" s="4" t="s">
        <v>36</v>
      </c>
      <c r="E16194">
        <v>21518</v>
      </c>
      <c r="F16194">
        <v>1013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</row>
    <row r="16195" spans="1:20">
      <c r="A16195" s="3">
        <v>43936</v>
      </c>
      <c r="B16195" s="3">
        <v>43851</v>
      </c>
      <c r="C16195">
        <v>85</v>
      </c>
      <c r="D16195" s="4" t="s">
        <v>36</v>
      </c>
      <c r="E16195">
        <v>21951</v>
      </c>
      <c r="F16195">
        <v>1103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</row>
    <row r="16196" spans="1:20">
      <c r="A16196" s="3">
        <v>43937</v>
      </c>
      <c r="B16196" s="3">
        <v>43851</v>
      </c>
      <c r="C16196">
        <v>86</v>
      </c>
      <c r="D16196" s="4" t="s">
        <v>36</v>
      </c>
      <c r="E16196">
        <v>22532</v>
      </c>
      <c r="F16196">
        <v>1156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</row>
    <row r="16197" spans="1:20">
      <c r="A16197" s="3">
        <v>43938</v>
      </c>
      <c r="B16197" s="3">
        <v>43851</v>
      </c>
      <c r="C16197">
        <v>87</v>
      </c>
      <c r="D16197" s="4" t="s">
        <v>36</v>
      </c>
      <c r="E16197">
        <v>23118</v>
      </c>
      <c r="F16197">
        <v>1213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</row>
    <row r="16198" spans="1:20">
      <c r="A16198" s="3">
        <v>43939</v>
      </c>
      <c r="B16198" s="3">
        <v>43851</v>
      </c>
      <c r="C16198">
        <v>88</v>
      </c>
      <c r="D16198" s="4" t="s">
        <v>36</v>
      </c>
      <c r="E16198">
        <v>23580</v>
      </c>
      <c r="F16198">
        <v>1267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</row>
    <row r="16199" spans="1:20">
      <c r="A16199" s="3">
        <v>43940</v>
      </c>
      <c r="B16199" s="3">
        <v>43851</v>
      </c>
      <c r="C16199">
        <v>89</v>
      </c>
      <c r="D16199" s="4" t="s">
        <v>36</v>
      </c>
      <c r="E16199">
        <v>23928</v>
      </c>
      <c r="F16199">
        <v>1296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</row>
    <row r="16200" spans="1:20">
      <c r="A16200" s="3">
        <v>43941</v>
      </c>
      <c r="B16200" s="3">
        <v>43851</v>
      </c>
      <c r="C16200">
        <v>90</v>
      </c>
      <c r="D16200" s="4" t="s">
        <v>36</v>
      </c>
      <c r="E16200">
        <v>24523</v>
      </c>
      <c r="F16200">
        <v>1328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</row>
    <row r="16201" spans="1:20">
      <c r="A16201" s="3">
        <v>43942</v>
      </c>
      <c r="B16201" s="3">
        <v>43851</v>
      </c>
      <c r="C16201">
        <v>91</v>
      </c>
      <c r="D16201" s="4" t="s">
        <v>36</v>
      </c>
      <c r="E16201">
        <v>24854</v>
      </c>
      <c r="F16201">
        <v>1405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</row>
    <row r="16202" spans="1:20">
      <c r="A16202" s="3">
        <v>43943</v>
      </c>
      <c r="B16202" s="3">
        <v>43851</v>
      </c>
      <c r="C16202">
        <v>92</v>
      </c>
      <c r="D16202" s="4" t="s">
        <v>36</v>
      </c>
      <c r="E16202">
        <v>25317</v>
      </c>
      <c r="F16202">
        <v>1532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</row>
    <row r="16203" spans="1:20">
      <c r="A16203" s="3">
        <v>43944</v>
      </c>
      <c r="B16203" s="3">
        <v>43851</v>
      </c>
      <c r="C16203">
        <v>93</v>
      </c>
      <c r="D16203" s="4" t="s">
        <v>36</v>
      </c>
      <c r="E16203">
        <v>25798</v>
      </c>
      <c r="F16203">
        <v>1599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</row>
    <row r="16204" spans="1:20">
      <c r="A16204" s="3">
        <v>43945</v>
      </c>
      <c r="B16204" s="3">
        <v>43851</v>
      </c>
      <c r="C16204">
        <v>94</v>
      </c>
      <c r="D16204" s="4" t="s">
        <v>36</v>
      </c>
      <c r="E16204">
        <v>26199</v>
      </c>
      <c r="F16204">
        <v>166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</row>
    <row r="16205" spans="1:20">
      <c r="A16205" s="3">
        <v>43946</v>
      </c>
      <c r="B16205" s="3">
        <v>43851</v>
      </c>
      <c r="C16205">
        <v>95</v>
      </c>
      <c r="D16205" s="4" t="s">
        <v>36</v>
      </c>
      <c r="E16205">
        <v>26571</v>
      </c>
      <c r="F16205">
        <v>1703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</row>
    <row r="16206" spans="1:20">
      <c r="A16206" s="3">
        <v>43947</v>
      </c>
      <c r="B16206" s="3">
        <v>43851</v>
      </c>
      <c r="C16206">
        <v>96</v>
      </c>
      <c r="D16206" s="4" t="s">
        <v>36</v>
      </c>
      <c r="E16206">
        <v>26832</v>
      </c>
      <c r="F16206">
        <v>1729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</row>
    <row r="16207" spans="1:20">
      <c r="A16207" s="3">
        <v>43948</v>
      </c>
      <c r="B16207" s="3">
        <v>43851</v>
      </c>
      <c r="C16207">
        <v>97</v>
      </c>
      <c r="D16207" s="4" t="s">
        <v>36</v>
      </c>
      <c r="E16207">
        <v>27111</v>
      </c>
      <c r="F16207">
        <v>174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</row>
    <row r="16208" spans="1:20">
      <c r="A16208" s="3">
        <v>43949</v>
      </c>
      <c r="B16208" s="3">
        <v>43851</v>
      </c>
      <c r="C16208">
        <v>98</v>
      </c>
      <c r="D16208" s="4" t="s">
        <v>36</v>
      </c>
      <c r="E16208">
        <v>27329</v>
      </c>
      <c r="F16208">
        <v>1801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</row>
    <row r="16209" spans="1:20">
      <c r="A16209" s="3">
        <v>43950</v>
      </c>
      <c r="B16209" s="3">
        <v>43851</v>
      </c>
      <c r="C16209">
        <v>99</v>
      </c>
      <c r="D16209" s="4" t="s">
        <v>36</v>
      </c>
      <c r="E16209">
        <v>27703</v>
      </c>
      <c r="F16209">
        <v>1845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</row>
    <row r="16210" spans="1:20">
      <c r="A16210" s="3">
        <v>43951</v>
      </c>
      <c r="B16210" s="3">
        <v>43851</v>
      </c>
      <c r="C16210">
        <v>100</v>
      </c>
      <c r="D16210" s="4" t="s">
        <v>36</v>
      </c>
      <c r="E16210">
        <v>28044</v>
      </c>
      <c r="F16210">
        <v>1905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</row>
    <row r="16211" spans="1:20">
      <c r="A16211" s="3">
        <v>43952</v>
      </c>
      <c r="B16211" s="3">
        <v>43851</v>
      </c>
      <c r="C16211">
        <v>101</v>
      </c>
      <c r="D16211" s="4" t="s">
        <v>36</v>
      </c>
      <c r="E16211">
        <v>28754</v>
      </c>
      <c r="F16211">
        <v>197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</row>
    <row r="16212" spans="1:20">
      <c r="A16212" s="3">
        <v>43953</v>
      </c>
      <c r="B16212" s="3">
        <v>43851</v>
      </c>
      <c r="C16212">
        <v>102</v>
      </c>
      <c r="D16212" s="4" t="s">
        <v>36</v>
      </c>
      <c r="E16212">
        <v>29183</v>
      </c>
      <c r="F16212">
        <v>1993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</row>
    <row r="16213" spans="1:20">
      <c r="A16213" s="3">
        <v>43954</v>
      </c>
      <c r="B16213" s="3">
        <v>43851</v>
      </c>
      <c r="C16213">
        <v>103</v>
      </c>
      <c r="D16213" s="4" t="s">
        <v>36</v>
      </c>
      <c r="E16213">
        <v>29383</v>
      </c>
      <c r="F16213">
        <v>2012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</row>
    <row r="16214" spans="1:20">
      <c r="A16214" s="3">
        <v>43955</v>
      </c>
      <c r="B16214" s="3">
        <v>43851</v>
      </c>
      <c r="C16214">
        <v>104</v>
      </c>
      <c r="D16214" s="4" t="s">
        <v>36</v>
      </c>
      <c r="E16214">
        <v>29746</v>
      </c>
      <c r="F16214">
        <v>2064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</row>
    <row r="16215" spans="1:20">
      <c r="A16215" s="3">
        <v>43956</v>
      </c>
      <c r="B16215" s="3">
        <v>43851</v>
      </c>
      <c r="C16215">
        <v>105</v>
      </c>
      <c r="D16215" s="4" t="s">
        <v>36</v>
      </c>
      <c r="E16215">
        <v>30069</v>
      </c>
      <c r="F16215">
        <v>2115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</row>
    <row r="16216" spans="1:20">
      <c r="A16216" s="3">
        <v>43957</v>
      </c>
      <c r="B16216" s="3">
        <v>43851</v>
      </c>
      <c r="C16216">
        <v>106</v>
      </c>
      <c r="D16216" s="4" t="s">
        <v>36</v>
      </c>
      <c r="E16216">
        <v>30472</v>
      </c>
      <c r="F16216">
        <v>2167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</row>
    <row r="16217" spans="1:20">
      <c r="A16217" s="3">
        <v>43958</v>
      </c>
      <c r="B16217" s="3">
        <v>43851</v>
      </c>
      <c r="C16217">
        <v>107</v>
      </c>
      <c r="D16217" s="4" t="s">
        <v>36</v>
      </c>
      <c r="E16217">
        <v>30725</v>
      </c>
      <c r="F16217">
        <v>2208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</row>
    <row r="16218" spans="1:20">
      <c r="A16218" s="3">
        <v>43959</v>
      </c>
      <c r="B16218" s="3">
        <v>43851</v>
      </c>
      <c r="C16218">
        <v>108</v>
      </c>
      <c r="D16218" s="4" t="s">
        <v>36</v>
      </c>
      <c r="E16218">
        <v>30928</v>
      </c>
      <c r="F16218">
        <v>2227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</row>
    <row r="16219" spans="1:20">
      <c r="A16219" s="3">
        <v>43960</v>
      </c>
      <c r="B16219" s="3">
        <v>43851</v>
      </c>
      <c r="C16219">
        <v>109</v>
      </c>
      <c r="D16219" s="4" t="s">
        <v>36</v>
      </c>
      <c r="E16219">
        <v>31490</v>
      </c>
      <c r="F16219">
        <v>2267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</row>
    <row r="16220" spans="1:20">
      <c r="A16220" s="3">
        <v>43961</v>
      </c>
      <c r="B16220" s="3">
        <v>43851</v>
      </c>
      <c r="C16220">
        <v>110</v>
      </c>
      <c r="D16220" s="4" t="s">
        <v>36</v>
      </c>
      <c r="E16220">
        <v>31673</v>
      </c>
      <c r="F16220">
        <v>2286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</row>
    <row r="16221" spans="1:20">
      <c r="A16221" s="3">
        <v>43962</v>
      </c>
      <c r="B16221" s="3">
        <v>43851</v>
      </c>
      <c r="C16221">
        <v>111</v>
      </c>
      <c r="D16221" s="4" t="s">
        <v>36</v>
      </c>
      <c r="E16221">
        <v>31881</v>
      </c>
      <c r="F16221">
        <v>2308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</row>
    <row r="16222" spans="1:20">
      <c r="A16222" s="3">
        <v>43963</v>
      </c>
      <c r="B16222" s="3">
        <v>43851</v>
      </c>
      <c r="C16222">
        <v>112</v>
      </c>
      <c r="D16222" s="4" t="s">
        <v>36</v>
      </c>
      <c r="E16222">
        <v>32116</v>
      </c>
      <c r="F16222">
        <v>2347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</row>
    <row r="16223" spans="1:20">
      <c r="A16223" s="3">
        <v>43964</v>
      </c>
      <c r="B16223" s="3">
        <v>43851</v>
      </c>
      <c r="C16223">
        <v>113</v>
      </c>
      <c r="D16223" s="4" t="s">
        <v>36</v>
      </c>
      <c r="E16223">
        <v>32728</v>
      </c>
      <c r="F16223">
        <v>2381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</row>
    <row r="16224" spans="1:20">
      <c r="A16224" s="3">
        <v>43965</v>
      </c>
      <c r="B16224" s="3">
        <v>43851</v>
      </c>
      <c r="C16224">
        <v>114</v>
      </c>
      <c r="D16224" s="4" t="s">
        <v>36</v>
      </c>
      <c r="E16224">
        <v>33555</v>
      </c>
      <c r="F16224">
        <v>2417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</row>
    <row r="16225" spans="1:20">
      <c r="A16225" s="3">
        <v>43966</v>
      </c>
      <c r="B16225" s="3">
        <v>43851</v>
      </c>
      <c r="C16225">
        <v>115</v>
      </c>
      <c r="D16225" s="4" t="s">
        <v>36</v>
      </c>
      <c r="E16225">
        <v>33903</v>
      </c>
      <c r="F16225">
        <v>2448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</row>
    <row r="16226" spans="1:20">
      <c r="A16226" s="3">
        <v>43967</v>
      </c>
      <c r="B16226" s="3">
        <v>43851</v>
      </c>
      <c r="C16226">
        <v>116</v>
      </c>
      <c r="D16226" s="4" t="s">
        <v>36</v>
      </c>
      <c r="E16226">
        <v>34183</v>
      </c>
      <c r="F16226">
        <v>2479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</row>
    <row r="16227" spans="1:20">
      <c r="A16227" s="3">
        <v>43968</v>
      </c>
      <c r="B16227" s="3">
        <v>43851</v>
      </c>
      <c r="C16227">
        <v>117</v>
      </c>
      <c r="D16227" s="4" t="s">
        <v>36</v>
      </c>
      <c r="E16227">
        <v>34498</v>
      </c>
      <c r="F16227">
        <v>2491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</row>
    <row r="16228" spans="1:20">
      <c r="A16228" s="3">
        <v>43969</v>
      </c>
      <c r="B16228" s="3">
        <v>43851</v>
      </c>
      <c r="C16228">
        <v>118</v>
      </c>
      <c r="D16228" s="4" t="s">
        <v>36</v>
      </c>
      <c r="E16228">
        <v>34832</v>
      </c>
      <c r="F16228">
        <v>2563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</row>
    <row r="16229" spans="1:20">
      <c r="A16229" s="3">
        <v>43970</v>
      </c>
      <c r="B16229" s="3">
        <v>43851</v>
      </c>
      <c r="C16229">
        <v>119</v>
      </c>
      <c r="D16229" s="4" t="s">
        <v>36</v>
      </c>
      <c r="E16229">
        <v>35161</v>
      </c>
      <c r="F16229">
        <v>2581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</row>
    <row r="16230" spans="1:20">
      <c r="A16230" s="3">
        <v>43971</v>
      </c>
      <c r="B16230" s="3">
        <v>43851</v>
      </c>
      <c r="C16230">
        <v>120</v>
      </c>
      <c r="D16230" s="4" t="s">
        <v>36</v>
      </c>
      <c r="E16230">
        <v>35439</v>
      </c>
      <c r="F16230">
        <v>2608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</row>
    <row r="16231" spans="1:20">
      <c r="A16231" s="3">
        <v>43972</v>
      </c>
      <c r="B16231" s="3">
        <v>43851</v>
      </c>
      <c r="C16231">
        <v>121</v>
      </c>
      <c r="D16231" s="4" t="s">
        <v>36</v>
      </c>
      <c r="E16231">
        <v>36627</v>
      </c>
      <c r="F16231">
        <v>2629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</row>
    <row r="16232" spans="1:20">
      <c r="A16232" s="3">
        <v>43973</v>
      </c>
      <c r="B16232" s="3">
        <v>43851</v>
      </c>
      <c r="C16232">
        <v>122</v>
      </c>
      <c r="D16232" s="4" t="s">
        <v>36</v>
      </c>
      <c r="E16232">
        <v>37048</v>
      </c>
      <c r="F16232">
        <v>2669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</row>
    <row r="16233" spans="1:20">
      <c r="A16233" s="3">
        <v>43974</v>
      </c>
      <c r="B16233" s="3">
        <v>43851</v>
      </c>
      <c r="C16233">
        <v>123</v>
      </c>
      <c r="D16233" s="4" t="s">
        <v>36</v>
      </c>
      <c r="E16233">
        <v>37165</v>
      </c>
      <c r="F16233">
        <v>2683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</row>
    <row r="16234" spans="1:20">
      <c r="A16234" s="3">
        <v>43975</v>
      </c>
      <c r="B16234" s="3">
        <v>43851</v>
      </c>
      <c r="C16234">
        <v>124</v>
      </c>
      <c r="D16234" s="4" t="s">
        <v>36</v>
      </c>
      <c r="E16234">
        <v>37293</v>
      </c>
      <c r="F16234">
        <v>269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</row>
    <row r="16235" spans="1:20">
      <c r="A16235" s="3">
        <v>43976</v>
      </c>
      <c r="B16235" s="3">
        <v>43851</v>
      </c>
      <c r="C16235">
        <v>125</v>
      </c>
      <c r="D16235" s="4" t="s">
        <v>36</v>
      </c>
      <c r="E16235">
        <v>37916</v>
      </c>
      <c r="F16235">
        <v>269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</row>
    <row r="16236" spans="1:20">
      <c r="A16236" s="3">
        <v>43977</v>
      </c>
      <c r="B16236" s="3">
        <v>43851</v>
      </c>
      <c r="C16236">
        <v>126</v>
      </c>
      <c r="D16236" s="4" t="s">
        <v>36</v>
      </c>
      <c r="E16236">
        <v>38252</v>
      </c>
      <c r="F16236">
        <v>2701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</row>
    <row r="16237" spans="1:20">
      <c r="A16237" s="3">
        <v>43978</v>
      </c>
      <c r="B16237" s="3">
        <v>43851</v>
      </c>
      <c r="C16237">
        <v>127</v>
      </c>
      <c r="D16237" s="4" t="s">
        <v>36</v>
      </c>
      <c r="E16237">
        <v>38694</v>
      </c>
      <c r="F16237">
        <v>2722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</row>
    <row r="16238" spans="1:20">
      <c r="A16238" s="3">
        <v>43979</v>
      </c>
      <c r="B16238" s="3">
        <v>43851</v>
      </c>
      <c r="C16238">
        <v>128</v>
      </c>
      <c r="D16238" s="4" t="s">
        <v>36</v>
      </c>
      <c r="E16238">
        <v>38907</v>
      </c>
      <c r="F16238">
        <v>274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</row>
    <row r="16239" spans="1:20">
      <c r="A16239" s="3">
        <v>43980</v>
      </c>
      <c r="B16239" s="3">
        <v>43851</v>
      </c>
      <c r="C16239">
        <v>129</v>
      </c>
      <c r="D16239" s="4" t="s">
        <v>36</v>
      </c>
      <c r="E16239">
        <v>38907</v>
      </c>
      <c r="F16239">
        <v>2766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</row>
    <row r="16240" spans="1:20">
      <c r="A16240" s="3">
        <v>43981</v>
      </c>
      <c r="B16240" s="3">
        <v>43851</v>
      </c>
      <c r="C16240">
        <v>130</v>
      </c>
      <c r="D16240" s="4" t="s">
        <v>36</v>
      </c>
      <c r="E16240">
        <v>39682</v>
      </c>
      <c r="F16240">
        <v>2785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</row>
    <row r="16241" spans="1:20">
      <c r="A16241" s="3">
        <v>43982</v>
      </c>
      <c r="B16241" s="3">
        <v>43851</v>
      </c>
      <c r="C16241">
        <v>131</v>
      </c>
      <c r="D16241" s="4" t="s">
        <v>36</v>
      </c>
      <c r="E16241">
        <v>40021</v>
      </c>
      <c r="F16241">
        <v>2791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</row>
    <row r="16242" spans="1:20">
      <c r="A16242" s="3">
        <v>43983</v>
      </c>
      <c r="B16242" s="3">
        <v>43851</v>
      </c>
      <c r="C16242">
        <v>132</v>
      </c>
      <c r="D16242" s="4" t="s">
        <v>36</v>
      </c>
      <c r="E16242">
        <v>40452</v>
      </c>
      <c r="F16242">
        <v>2801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</row>
    <row r="16243" spans="1:20">
      <c r="A16243" s="3">
        <v>43984</v>
      </c>
      <c r="B16243" s="3">
        <v>43851</v>
      </c>
      <c r="C16243">
        <v>133</v>
      </c>
      <c r="D16243" s="4" t="s">
        <v>36</v>
      </c>
      <c r="E16243">
        <v>40857</v>
      </c>
      <c r="F16243">
        <v>2835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</row>
    <row r="16244" spans="1:20">
      <c r="A16244" s="3">
        <v>43985</v>
      </c>
      <c r="B16244" s="3">
        <v>43851</v>
      </c>
      <c r="C16244">
        <v>134</v>
      </c>
      <c r="D16244" s="4" t="s">
        <v>36</v>
      </c>
      <c r="E16244">
        <v>41244</v>
      </c>
      <c r="F16244">
        <v>287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</row>
    <row r="16245" spans="1:20">
      <c r="A16245" s="3">
        <v>43986</v>
      </c>
      <c r="B16245" s="3">
        <v>43851</v>
      </c>
      <c r="C16245">
        <v>135</v>
      </c>
      <c r="D16245" s="4" t="s">
        <v>36</v>
      </c>
      <c r="E16245">
        <v>41673</v>
      </c>
      <c r="F16245">
        <v>2883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</row>
    <row r="16246" spans="1:20">
      <c r="A16246" s="3">
        <v>43987</v>
      </c>
      <c r="B16246" s="3">
        <v>43851</v>
      </c>
      <c r="C16246">
        <v>136</v>
      </c>
      <c r="D16246" s="4" t="s">
        <v>36</v>
      </c>
      <c r="E16246">
        <v>42100</v>
      </c>
      <c r="F16246">
        <v>2912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</row>
    <row r="16247" spans="1:20">
      <c r="A16247" s="3">
        <v>43988</v>
      </c>
      <c r="B16247" s="3">
        <v>43851</v>
      </c>
      <c r="C16247">
        <v>137</v>
      </c>
      <c r="D16247" s="4" t="s">
        <v>36</v>
      </c>
      <c r="E16247">
        <v>42597</v>
      </c>
      <c r="F16247">
        <v>2925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</row>
    <row r="16248" spans="1:20">
      <c r="A16248" s="3">
        <v>43989</v>
      </c>
      <c r="B16248" s="3">
        <v>43851</v>
      </c>
      <c r="C16248">
        <v>138</v>
      </c>
      <c r="D16248" s="4" t="s">
        <v>36</v>
      </c>
      <c r="E16248">
        <v>42927</v>
      </c>
      <c r="F16248">
        <v>2936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</row>
    <row r="16249" spans="1:20">
      <c r="A16249" s="3">
        <v>43990</v>
      </c>
      <c r="B16249" s="3">
        <v>43851</v>
      </c>
      <c r="C16249">
        <v>139</v>
      </c>
      <c r="D16249" s="4" t="s">
        <v>36</v>
      </c>
      <c r="E16249">
        <v>43163</v>
      </c>
      <c r="F16249">
        <v>2944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</row>
    <row r="16250" spans="1:20">
      <c r="A16250" s="3">
        <v>43991</v>
      </c>
      <c r="B16250" s="3">
        <v>43851</v>
      </c>
      <c r="C16250">
        <v>140</v>
      </c>
      <c r="D16250" s="4" t="s">
        <v>36</v>
      </c>
      <c r="E16250">
        <v>43725</v>
      </c>
      <c r="F16250">
        <v>2957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</row>
    <row r="16251" spans="1:20">
      <c r="A16251" s="3">
        <v>43992</v>
      </c>
      <c r="B16251" s="3">
        <v>43851</v>
      </c>
      <c r="C16251">
        <v>141</v>
      </c>
      <c r="D16251" s="4" t="s">
        <v>36</v>
      </c>
      <c r="E16251">
        <v>44143</v>
      </c>
      <c r="F16251">
        <v>2968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</row>
    <row r="16252" spans="1:20">
      <c r="A16252" s="3">
        <v>43993</v>
      </c>
      <c r="B16252" s="3">
        <v>43851</v>
      </c>
      <c r="C16252">
        <v>142</v>
      </c>
      <c r="D16252" s="4" t="s">
        <v>36</v>
      </c>
      <c r="E16252">
        <v>44585</v>
      </c>
      <c r="F16252">
        <v>2987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</row>
    <row r="16253" spans="1:20">
      <c r="A16253" s="3">
        <v>43994</v>
      </c>
      <c r="B16253" s="3">
        <v>43851</v>
      </c>
      <c r="C16253">
        <v>143</v>
      </c>
      <c r="D16253" s="4" t="s">
        <v>36</v>
      </c>
      <c r="E16253">
        <v>45108</v>
      </c>
      <c r="F16253">
        <v>2996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</row>
    <row r="16254" spans="1:20">
      <c r="A16254" s="3">
        <v>43995</v>
      </c>
      <c r="B16254" s="3">
        <v>43851</v>
      </c>
      <c r="C16254">
        <v>144</v>
      </c>
      <c r="D16254" s="4" t="s">
        <v>36</v>
      </c>
      <c r="E16254">
        <v>46396</v>
      </c>
      <c r="F16254">
        <v>3004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</row>
    <row r="16255" spans="1:20">
      <c r="A16255" s="3">
        <v>43996</v>
      </c>
      <c r="B16255" s="3">
        <v>43851</v>
      </c>
      <c r="C16255">
        <v>145</v>
      </c>
      <c r="D16255" s="4" t="s">
        <v>36</v>
      </c>
      <c r="E16255">
        <v>46732</v>
      </c>
      <c r="F16255">
        <v>3014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</row>
    <row r="16256" spans="1:20">
      <c r="A16256" s="3">
        <v>43997</v>
      </c>
      <c r="B16256" s="3">
        <v>43851</v>
      </c>
      <c r="C16256">
        <v>146</v>
      </c>
      <c r="D16256" s="4" t="s">
        <v>36</v>
      </c>
      <c r="E16256">
        <v>47284</v>
      </c>
      <c r="F16256">
        <v>3018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</row>
    <row r="16257" spans="1:20">
      <c r="A16257" s="3">
        <v>43998</v>
      </c>
      <c r="B16257" s="3">
        <v>43851</v>
      </c>
      <c r="C16257">
        <v>147</v>
      </c>
      <c r="D16257" s="4" t="s">
        <v>36</v>
      </c>
      <c r="E16257">
        <v>47818</v>
      </c>
      <c r="F16257">
        <v>3042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</row>
    <row r="16258" spans="1:20">
      <c r="A16258" s="3">
        <v>43999</v>
      </c>
      <c r="B16258" s="3">
        <v>43851</v>
      </c>
      <c r="C16258">
        <v>148</v>
      </c>
      <c r="D16258" s="4" t="s">
        <v>36</v>
      </c>
      <c r="E16258">
        <v>48746</v>
      </c>
      <c r="F16258">
        <v>3062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</row>
    <row r="16259" spans="1:20">
      <c r="A16259" s="3">
        <v>44000</v>
      </c>
      <c r="B16259" s="3">
        <v>43851</v>
      </c>
      <c r="C16259">
        <v>149</v>
      </c>
      <c r="D16259" s="4" t="s">
        <v>36</v>
      </c>
      <c r="E16259">
        <v>49506</v>
      </c>
      <c r="F16259">
        <v>3069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</row>
    <row r="16260" spans="1:20">
      <c r="A16260" s="3">
        <v>44001</v>
      </c>
      <c r="B16260" s="3">
        <v>43851</v>
      </c>
      <c r="C16260">
        <v>150</v>
      </c>
      <c r="D16260" s="4" t="s">
        <v>36</v>
      </c>
      <c r="E16260">
        <v>48627</v>
      </c>
      <c r="F16260">
        <v>3084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</row>
    <row r="16261" spans="1:20">
      <c r="A16261" s="3">
        <v>44002</v>
      </c>
      <c r="B16261" s="3">
        <v>43851</v>
      </c>
      <c r="C16261">
        <v>151</v>
      </c>
      <c r="D16261" s="4" t="s">
        <v>36</v>
      </c>
      <c r="E16261">
        <v>49497</v>
      </c>
      <c r="F16261">
        <v>3104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</row>
    <row r="16262" spans="1:20">
      <c r="A16262" s="3">
        <v>44003</v>
      </c>
      <c r="B16262" s="3">
        <v>43851</v>
      </c>
      <c r="C16262">
        <v>152</v>
      </c>
      <c r="D16262" s="4" t="s">
        <v>36</v>
      </c>
      <c r="E16262">
        <v>49890</v>
      </c>
      <c r="F16262">
        <v>3105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</row>
    <row r="16263" spans="1:20">
      <c r="A16263" s="3">
        <v>44004</v>
      </c>
      <c r="B16263" s="3">
        <v>43851</v>
      </c>
      <c r="C16263">
        <v>153</v>
      </c>
      <c r="D16263" s="4" t="s">
        <v>36</v>
      </c>
      <c r="E16263">
        <v>50352</v>
      </c>
      <c r="F16263">
        <v>3117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</row>
    <row r="16264" spans="1:20">
      <c r="A16264" s="3">
        <v>44005</v>
      </c>
      <c r="B16264" s="3">
        <v>43851</v>
      </c>
      <c r="C16264">
        <v>154</v>
      </c>
      <c r="D16264" s="4" t="s">
        <v>36</v>
      </c>
      <c r="E16264">
        <v>51708</v>
      </c>
      <c r="F16264">
        <v>3134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</row>
    <row r="16265" spans="1:20">
      <c r="A16265" s="3">
        <v>44006</v>
      </c>
      <c r="B16265" s="3">
        <v>43851</v>
      </c>
      <c r="C16265">
        <v>155</v>
      </c>
      <c r="D16265" s="4" t="s">
        <v>36</v>
      </c>
      <c r="E16265">
        <v>52590</v>
      </c>
      <c r="F16265">
        <v>3152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</row>
    <row r="16266" spans="1:20">
      <c r="A16266" s="3">
        <v>44007</v>
      </c>
      <c r="B16266" s="3">
        <v>43851</v>
      </c>
      <c r="C16266">
        <v>156</v>
      </c>
      <c r="D16266" s="4" t="s">
        <v>36</v>
      </c>
      <c r="E16266">
        <v>53528</v>
      </c>
      <c r="F16266">
        <v>3164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</row>
    <row r="16267" spans="1:20">
      <c r="A16267" s="3">
        <v>44008</v>
      </c>
      <c r="B16267" s="3">
        <v>43851</v>
      </c>
      <c r="C16267">
        <v>157</v>
      </c>
      <c r="D16267" s="4" t="s">
        <v>36</v>
      </c>
      <c r="E16267">
        <v>54882</v>
      </c>
      <c r="F16267">
        <v>319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</row>
    <row r="16268" spans="1:20">
      <c r="A16268" s="3">
        <v>44009</v>
      </c>
      <c r="B16268" s="3">
        <v>43851</v>
      </c>
      <c r="C16268">
        <v>158</v>
      </c>
      <c r="D16268" s="4" t="s">
        <v>36</v>
      </c>
      <c r="E16268">
        <v>54882</v>
      </c>
      <c r="F16268">
        <v>319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</row>
    <row r="16269" spans="1:20">
      <c r="A16269" s="3">
        <v>44010</v>
      </c>
      <c r="B16269" s="3">
        <v>43851</v>
      </c>
      <c r="C16269">
        <v>159</v>
      </c>
      <c r="D16269" s="4" t="s">
        <v>36</v>
      </c>
      <c r="E16269">
        <v>56349</v>
      </c>
      <c r="F16269">
        <v>3199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</row>
    <row r="16270" spans="1:20">
      <c r="A16270" s="3">
        <v>44011</v>
      </c>
      <c r="B16270" s="3">
        <v>43851</v>
      </c>
      <c r="C16270">
        <v>160</v>
      </c>
      <c r="D16270" s="4" t="s">
        <v>36</v>
      </c>
      <c r="E16270">
        <v>57189</v>
      </c>
      <c r="F16270">
        <v>3199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</row>
    <row r="16271" spans="1:20">
      <c r="A16271" s="3">
        <v>44012</v>
      </c>
      <c r="B16271" s="3">
        <v>43851</v>
      </c>
      <c r="C16271">
        <v>161</v>
      </c>
      <c r="D16271" s="4" t="s">
        <v>36</v>
      </c>
      <c r="E16271">
        <v>58203</v>
      </c>
      <c r="F16271">
        <v>3221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</row>
    <row r="16272" spans="1:20">
      <c r="A16272" s="3">
        <v>44013</v>
      </c>
      <c r="B16272" s="3">
        <v>43851</v>
      </c>
      <c r="C16272">
        <v>162</v>
      </c>
      <c r="D16272" s="4" t="s">
        <v>36</v>
      </c>
      <c r="E16272">
        <v>60286</v>
      </c>
      <c r="F16272">
        <v>3238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</row>
    <row r="16273" spans="1:20">
      <c r="A16273" s="3">
        <v>44014</v>
      </c>
      <c r="B16273" s="3">
        <v>43851</v>
      </c>
      <c r="C16273">
        <v>163</v>
      </c>
      <c r="D16273" s="4" t="s">
        <v>36</v>
      </c>
      <c r="E16273">
        <v>61669</v>
      </c>
      <c r="F16273">
        <v>3255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</row>
    <row r="16274" spans="1:20">
      <c r="A16274" s="3">
        <v>44015</v>
      </c>
      <c r="B16274" s="3">
        <v>43851</v>
      </c>
      <c r="C16274">
        <v>164</v>
      </c>
      <c r="D16274" s="4" t="s">
        <v>36</v>
      </c>
      <c r="E16274">
        <v>63397</v>
      </c>
      <c r="F16274">
        <v>3278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</row>
    <row r="16275" spans="1:20">
      <c r="A16275" s="3">
        <v>44016</v>
      </c>
      <c r="B16275" s="3">
        <v>43851</v>
      </c>
      <c r="C16275">
        <v>165</v>
      </c>
      <c r="D16275" s="4" t="s">
        <v>36</v>
      </c>
      <c r="E16275">
        <v>63397</v>
      </c>
      <c r="F16275">
        <v>3278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</row>
    <row r="16276" spans="1:20">
      <c r="A16276" s="3">
        <v>44017</v>
      </c>
      <c r="B16276" s="3">
        <v>43851</v>
      </c>
      <c r="C16276">
        <v>166</v>
      </c>
      <c r="D16276" s="4" t="s">
        <v>36</v>
      </c>
      <c r="E16276">
        <v>65334</v>
      </c>
      <c r="F16276">
        <v>3288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</row>
    <row r="16277" spans="1:20">
      <c r="A16277" s="3">
        <v>44018</v>
      </c>
      <c r="B16277" s="3">
        <v>43851</v>
      </c>
      <c r="C16277">
        <v>167</v>
      </c>
      <c r="D16277" s="4" t="s">
        <v>36</v>
      </c>
      <c r="E16277">
        <v>66435</v>
      </c>
      <c r="F16277">
        <v>3296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</row>
    <row r="16278" spans="1:20">
      <c r="A16278" s="3">
        <v>44019</v>
      </c>
      <c r="B16278" s="3">
        <v>43851</v>
      </c>
      <c r="C16278">
        <v>168</v>
      </c>
      <c r="D16278" s="4" t="s">
        <v>36</v>
      </c>
      <c r="E16278">
        <v>68371</v>
      </c>
      <c r="F16278">
        <v>3319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</row>
    <row r="16279" spans="1:20">
      <c r="A16279" s="3">
        <v>44020</v>
      </c>
      <c r="B16279" s="3">
        <v>43851</v>
      </c>
      <c r="C16279">
        <v>169</v>
      </c>
      <c r="D16279" s="4" t="s">
        <v>36</v>
      </c>
      <c r="E16279">
        <v>70259</v>
      </c>
      <c r="F16279">
        <v>3339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</row>
    <row r="16280" spans="1:20">
      <c r="A16280" s="3">
        <v>44021</v>
      </c>
      <c r="B16280" s="3">
        <v>43851</v>
      </c>
      <c r="C16280">
        <v>170</v>
      </c>
      <c r="D16280" s="4" t="s">
        <v>36</v>
      </c>
      <c r="E16280">
        <v>72102</v>
      </c>
      <c r="F16280">
        <v>3355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</row>
    <row r="16281" spans="1:20">
      <c r="A16281" s="3">
        <v>44022</v>
      </c>
      <c r="B16281" s="3">
        <v>43851</v>
      </c>
      <c r="C16281">
        <v>171</v>
      </c>
      <c r="D16281" s="4" t="s">
        <v>36</v>
      </c>
      <c r="E16281">
        <v>74744</v>
      </c>
      <c r="F16281">
        <v>338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</row>
    <row r="16282" spans="1:20">
      <c r="A16282" s="3">
        <v>44023</v>
      </c>
      <c r="B16282" s="3">
        <v>43851</v>
      </c>
      <c r="C16282">
        <v>172</v>
      </c>
      <c r="D16282" s="4" t="s">
        <v>36</v>
      </c>
      <c r="E16282">
        <v>76911</v>
      </c>
      <c r="F16282">
        <v>3403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</row>
    <row r="16283" spans="1:20">
      <c r="A16283" s="3">
        <v>44024</v>
      </c>
      <c r="B16283" s="3">
        <v>43851</v>
      </c>
      <c r="C16283">
        <v>173</v>
      </c>
      <c r="D16283" s="4" t="s">
        <v>36</v>
      </c>
      <c r="E16283">
        <v>78230</v>
      </c>
      <c r="F16283">
        <v>3416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</row>
    <row r="16284" spans="1:20">
      <c r="A16284" s="3">
        <v>44025</v>
      </c>
      <c r="B16284" s="3">
        <v>43851</v>
      </c>
      <c r="C16284">
        <v>174</v>
      </c>
      <c r="D16284" s="4" t="s">
        <v>36</v>
      </c>
      <c r="E16284">
        <v>79935</v>
      </c>
      <c r="F16284">
        <v>3423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</row>
    <row r="16285" spans="1:20">
      <c r="A16285" s="3">
        <v>44026</v>
      </c>
      <c r="B16285" s="3">
        <v>43851</v>
      </c>
      <c r="C16285">
        <v>175</v>
      </c>
      <c r="D16285" s="4" t="s">
        <v>36</v>
      </c>
      <c r="E16285">
        <v>82150</v>
      </c>
      <c r="F16285">
        <v>3445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</row>
    <row r="16286" spans="1:20">
      <c r="A16286" s="3">
        <v>44027</v>
      </c>
      <c r="B16286" s="3">
        <v>43851</v>
      </c>
      <c r="C16286">
        <v>176</v>
      </c>
      <c r="D16286" s="4" t="s">
        <v>36</v>
      </c>
      <c r="E16286">
        <v>84241</v>
      </c>
      <c r="F16286">
        <v>3461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</row>
    <row r="16287" spans="1:20">
      <c r="A16287" s="3">
        <v>44028</v>
      </c>
      <c r="B16287" s="3">
        <v>43851</v>
      </c>
      <c r="C16287">
        <v>177</v>
      </c>
      <c r="D16287" s="4" t="s">
        <v>36</v>
      </c>
      <c r="E16287">
        <v>86521</v>
      </c>
      <c r="F16287">
        <v>3485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</row>
    <row r="16288" spans="1:20">
      <c r="A16288" s="3">
        <v>44029</v>
      </c>
      <c r="B16288" s="3">
        <v>43851</v>
      </c>
      <c r="C16288">
        <v>178</v>
      </c>
      <c r="D16288" s="4" t="s">
        <v>36</v>
      </c>
      <c r="E16288">
        <v>88700</v>
      </c>
      <c r="F16288">
        <v>3509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</row>
    <row r="16289" spans="1:20">
      <c r="A16289" s="3">
        <v>44030</v>
      </c>
      <c r="B16289" s="3">
        <v>43851</v>
      </c>
      <c r="C16289">
        <v>179</v>
      </c>
      <c r="D16289" s="4" t="s">
        <v>36</v>
      </c>
      <c r="E16289">
        <v>88700</v>
      </c>
      <c r="F16289">
        <v>3509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</row>
    <row r="16290" spans="1:20">
      <c r="A16290" s="3">
        <v>44031</v>
      </c>
      <c r="B16290" s="3">
        <v>43851</v>
      </c>
      <c r="C16290">
        <v>180</v>
      </c>
      <c r="D16290" s="4" t="s">
        <v>36</v>
      </c>
      <c r="E16290">
        <v>91816</v>
      </c>
      <c r="F16290">
        <v>3543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</row>
    <row r="16291" spans="1:20">
      <c r="A16291" s="3">
        <v>44032</v>
      </c>
      <c r="B16291" s="3">
        <v>43851</v>
      </c>
      <c r="C16291">
        <v>181</v>
      </c>
      <c r="D16291" s="4" t="s">
        <v>36</v>
      </c>
      <c r="E16291">
        <v>95002</v>
      </c>
      <c r="F16291">
        <v>3572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</row>
    <row r="16292" spans="1:20">
      <c r="A16292" s="3">
        <v>44033</v>
      </c>
      <c r="B16292" s="3">
        <v>43851</v>
      </c>
      <c r="C16292">
        <v>182</v>
      </c>
      <c r="D16292" s="4" t="s">
        <v>36</v>
      </c>
      <c r="E16292">
        <v>96693</v>
      </c>
      <c r="F16292">
        <v>3608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</row>
    <row r="16293" spans="1:20">
      <c r="A16293" s="3">
        <v>44034</v>
      </c>
      <c r="B16293" s="3">
        <v>43851</v>
      </c>
      <c r="C16293">
        <v>183</v>
      </c>
      <c r="D16293" s="4" t="s">
        <v>36</v>
      </c>
      <c r="E16293">
        <v>99466</v>
      </c>
      <c r="F16293">
        <v>367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</row>
    <row r="16294" spans="1:20">
      <c r="A16294" s="3">
        <v>44035</v>
      </c>
      <c r="B16294" s="3">
        <v>43851</v>
      </c>
      <c r="C16294">
        <v>184</v>
      </c>
      <c r="D16294" s="4" t="s">
        <v>36</v>
      </c>
      <c r="E16294">
        <v>101762</v>
      </c>
      <c r="F16294">
        <v>3686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</row>
    <row r="16295" spans="1:20">
      <c r="A16295" s="3">
        <v>44036</v>
      </c>
      <c r="B16295" s="3">
        <v>43851</v>
      </c>
      <c r="C16295">
        <v>185</v>
      </c>
      <c r="D16295" s="4" t="s">
        <v>36</v>
      </c>
      <c r="E16295">
        <v>103846</v>
      </c>
      <c r="F16295">
        <v>3715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</row>
    <row r="16296" spans="1:20">
      <c r="A16296" s="3">
        <v>44037</v>
      </c>
      <c r="B16296" s="3">
        <v>43851</v>
      </c>
      <c r="C16296">
        <v>186</v>
      </c>
      <c r="D16296" s="4" t="s">
        <v>36</v>
      </c>
      <c r="E16296">
        <v>103846</v>
      </c>
      <c r="F16296">
        <v>3715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</row>
    <row r="16297" spans="1:20">
      <c r="A16297" s="3">
        <v>44038</v>
      </c>
      <c r="B16297" s="3">
        <v>43851</v>
      </c>
      <c r="C16297">
        <v>187</v>
      </c>
      <c r="D16297" s="4" t="s">
        <v>36</v>
      </c>
      <c r="E16297">
        <v>107686</v>
      </c>
      <c r="F16297">
        <v>3763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</row>
    <row r="16298" spans="1:20">
      <c r="A16298" s="3">
        <v>44039</v>
      </c>
      <c r="B16298" s="3">
        <v>43851</v>
      </c>
      <c r="C16298">
        <v>188</v>
      </c>
      <c r="D16298" s="4" t="s">
        <v>36</v>
      </c>
      <c r="E16298">
        <v>110029</v>
      </c>
      <c r="F16298">
        <v>3786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</row>
    <row r="16299" spans="1:20">
      <c r="A16299" s="3">
        <v>44040</v>
      </c>
      <c r="B16299" s="3">
        <v>43851</v>
      </c>
      <c r="C16299">
        <v>189</v>
      </c>
      <c r="D16299" s="4" t="s">
        <v>36</v>
      </c>
      <c r="E16299">
        <v>111150</v>
      </c>
      <c r="F16299">
        <v>3812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</row>
    <row r="16300" spans="1:20">
      <c r="A16300" s="3">
        <v>44041</v>
      </c>
      <c r="B16300" s="3">
        <v>43851</v>
      </c>
      <c r="C16300">
        <v>190</v>
      </c>
      <c r="D16300" s="4" t="s">
        <v>36</v>
      </c>
      <c r="E16300">
        <v>112887</v>
      </c>
      <c r="F16300">
        <v>3883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</row>
    <row r="16301" spans="1:20">
      <c r="A16301" s="3">
        <v>44042</v>
      </c>
      <c r="B16301" s="3">
        <v>43851</v>
      </c>
      <c r="C16301">
        <v>191</v>
      </c>
      <c r="D16301" s="4" t="s">
        <v>36</v>
      </c>
      <c r="E16301">
        <v>114595</v>
      </c>
      <c r="F16301">
        <v>3925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</row>
    <row r="16302" spans="1:20">
      <c r="A16302" s="3">
        <v>44043</v>
      </c>
      <c r="B16302" s="3">
        <v>43851</v>
      </c>
      <c r="C16302">
        <v>192</v>
      </c>
      <c r="D16302" s="4" t="s">
        <v>36</v>
      </c>
      <c r="E16302">
        <v>116394</v>
      </c>
      <c r="F16302">
        <v>3949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</row>
    <row r="16303" spans="1:20">
      <c r="A16303" s="3">
        <v>44044</v>
      </c>
      <c r="B16303" s="3">
        <v>43851</v>
      </c>
      <c r="C16303">
        <v>193</v>
      </c>
      <c r="D16303" s="4" t="s">
        <v>36</v>
      </c>
      <c r="E16303">
        <v>116394</v>
      </c>
      <c r="F16303">
        <v>3949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</row>
    <row r="16304" spans="1:20">
      <c r="A16304" s="3">
        <v>44045</v>
      </c>
      <c r="B16304" s="3">
        <v>43851</v>
      </c>
      <c r="C16304">
        <v>194</v>
      </c>
      <c r="D16304" s="4" t="s">
        <v>36</v>
      </c>
      <c r="E16304">
        <v>119861</v>
      </c>
      <c r="F16304">
        <v>4007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</row>
    <row r="16305" spans="1:20">
      <c r="A16305" s="3">
        <v>44046</v>
      </c>
      <c r="B16305" s="3">
        <v>43851</v>
      </c>
      <c r="C16305">
        <v>195</v>
      </c>
      <c r="D16305" s="4" t="s">
        <v>36</v>
      </c>
      <c r="E16305">
        <v>120960</v>
      </c>
      <c r="F16305">
        <v>4024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</row>
    <row r="16306" spans="1:20">
      <c r="A16306" s="3">
        <v>44047</v>
      </c>
      <c r="B16306" s="3">
        <v>43851</v>
      </c>
      <c r="C16306">
        <v>196</v>
      </c>
      <c r="D16306" s="4" t="s">
        <v>36</v>
      </c>
      <c r="E16306">
        <v>124575</v>
      </c>
      <c r="F16306">
        <v>4051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</row>
    <row r="16307" spans="1:20">
      <c r="A16307" s="3">
        <v>44048</v>
      </c>
      <c r="B16307" s="3">
        <v>43851</v>
      </c>
      <c r="C16307">
        <v>197</v>
      </c>
      <c r="D16307" s="4" t="s">
        <v>36</v>
      </c>
      <c r="E16307">
        <v>126061</v>
      </c>
      <c r="F16307">
        <v>4096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</row>
    <row r="16308" spans="1:20">
      <c r="A16308" s="3">
        <v>44049</v>
      </c>
      <c r="B16308" s="3">
        <v>43851</v>
      </c>
      <c r="C16308">
        <v>198</v>
      </c>
      <c r="D16308" s="4" t="s">
        <v>36</v>
      </c>
      <c r="E16308">
        <v>127364</v>
      </c>
      <c r="F16308">
        <v>4146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</row>
    <row r="16309" spans="1:20">
      <c r="A16309" s="3">
        <v>44050</v>
      </c>
      <c r="B16309" s="3">
        <v>43851</v>
      </c>
      <c r="C16309">
        <v>199</v>
      </c>
      <c r="D16309" s="4" t="s">
        <v>36</v>
      </c>
      <c r="E16309">
        <v>128864</v>
      </c>
      <c r="F16309">
        <v>4207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</row>
    <row r="16310" spans="1:20">
      <c r="A16310" s="3">
        <v>44051</v>
      </c>
      <c r="B16310" s="3">
        <v>43851</v>
      </c>
      <c r="C16310">
        <v>200</v>
      </c>
      <c r="D16310" s="4" t="s">
        <v>36</v>
      </c>
      <c r="E16310">
        <v>128864</v>
      </c>
      <c r="F16310">
        <v>4207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</row>
    <row r="16311" spans="1:20">
      <c r="A16311" s="3">
        <v>44052</v>
      </c>
      <c r="B16311" s="3">
        <v>43851</v>
      </c>
      <c r="C16311">
        <v>201</v>
      </c>
      <c r="D16311" s="4" t="s">
        <v>36</v>
      </c>
      <c r="E16311">
        <v>131517</v>
      </c>
      <c r="F16311">
        <v>4263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</row>
    <row r="16312" spans="1:20">
      <c r="A16312" s="3">
        <v>44053</v>
      </c>
      <c r="B16312" s="3">
        <v>43851</v>
      </c>
      <c r="C16312">
        <v>202</v>
      </c>
      <c r="D16312" s="4" t="s">
        <v>36</v>
      </c>
      <c r="E16312">
        <v>132079</v>
      </c>
      <c r="F16312">
        <v>4287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</row>
    <row r="16313" spans="1:20">
      <c r="A16313" s="3">
        <v>44054</v>
      </c>
      <c r="B16313" s="3">
        <v>43851</v>
      </c>
      <c r="C16313">
        <v>203</v>
      </c>
      <c r="D16313" s="4" t="s">
        <v>36</v>
      </c>
      <c r="E16313">
        <v>133243</v>
      </c>
      <c r="F16313">
        <v>4313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</row>
    <row r="16314" spans="1:20">
      <c r="A16314" s="3">
        <v>44055</v>
      </c>
      <c r="B16314" s="3">
        <v>43851</v>
      </c>
      <c r="C16314">
        <v>204</v>
      </c>
      <c r="D16314" s="4" t="s">
        <v>36</v>
      </c>
      <c r="E16314">
        <v>134427</v>
      </c>
      <c r="F16314">
        <v>4361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</row>
    <row r="16315" spans="1:20">
      <c r="A16315" s="3">
        <v>44056</v>
      </c>
      <c r="B16315" s="3">
        <v>43851</v>
      </c>
      <c r="C16315">
        <v>205</v>
      </c>
      <c r="D16315" s="4" t="s">
        <v>36</v>
      </c>
      <c r="E16315">
        <v>135562</v>
      </c>
      <c r="F16315">
        <v>4402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</row>
    <row r="16316" spans="1:20">
      <c r="A16316" s="3">
        <v>44057</v>
      </c>
      <c r="B16316" s="3">
        <v>43851</v>
      </c>
      <c r="C16316">
        <v>206</v>
      </c>
      <c r="D16316" s="4" t="s">
        <v>36</v>
      </c>
      <c r="E16316">
        <v>136860</v>
      </c>
      <c r="F16316">
        <v>443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</row>
    <row r="16317" spans="1:20">
      <c r="A16317" s="3">
        <v>44058</v>
      </c>
      <c r="B16317" s="3">
        <v>43851</v>
      </c>
      <c r="C16317">
        <v>207</v>
      </c>
      <c r="D16317" s="4" t="s">
        <v>36</v>
      </c>
      <c r="E16317">
        <v>136860</v>
      </c>
      <c r="F16317">
        <v>443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</row>
    <row r="16318" spans="1:20">
      <c r="A16318" s="3">
        <v>44059</v>
      </c>
      <c r="B16318" s="3">
        <v>43851</v>
      </c>
      <c r="C16318">
        <v>208</v>
      </c>
      <c r="D16318" s="4" t="s">
        <v>36</v>
      </c>
      <c r="E16318">
        <v>138041</v>
      </c>
      <c r="F16318">
        <v>4507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</row>
    <row r="16319" spans="1:20">
      <c r="A16319" s="3">
        <v>44060</v>
      </c>
      <c r="B16319" s="3">
        <v>43851</v>
      </c>
      <c r="C16319">
        <v>209</v>
      </c>
      <c r="D16319" s="4" t="s">
        <v>36</v>
      </c>
      <c r="E16319">
        <v>138608</v>
      </c>
      <c r="F16319">
        <v>4526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</row>
    <row r="16320" spans="1:20">
      <c r="A16320" s="3">
        <v>44061</v>
      </c>
      <c r="B16320" s="3">
        <v>43851</v>
      </c>
      <c r="C16320">
        <v>210</v>
      </c>
      <c r="D16320" s="4" t="s">
        <v>36</v>
      </c>
      <c r="E16320">
        <v>139248</v>
      </c>
      <c r="F16320">
        <v>4554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</row>
    <row r="16321" spans="1:20">
      <c r="A16321" s="3">
        <v>44062</v>
      </c>
      <c r="B16321" s="3">
        <v>43851</v>
      </c>
      <c r="C16321">
        <v>211</v>
      </c>
      <c r="D16321" s="4" t="s">
        <v>36</v>
      </c>
      <c r="E16321">
        <v>140044</v>
      </c>
      <c r="F16321">
        <v>4609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</row>
    <row r="16322" spans="1:20">
      <c r="A16322" s="3">
        <v>44063</v>
      </c>
      <c r="B16322" s="3">
        <v>43851</v>
      </c>
      <c r="C16322">
        <v>212</v>
      </c>
      <c r="D16322" s="4" t="s">
        <v>36</v>
      </c>
      <c r="E16322">
        <v>140962</v>
      </c>
      <c r="F16322">
        <v>4637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</row>
    <row r="16323" spans="1:20">
      <c r="A16323" s="3">
        <v>44064</v>
      </c>
      <c r="B16323" s="3">
        <v>43851</v>
      </c>
      <c r="C16323">
        <v>213</v>
      </c>
      <c r="D16323" s="4" t="s">
        <v>36</v>
      </c>
      <c r="E16323">
        <v>141861</v>
      </c>
      <c r="F16323">
        <v>4687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</row>
    <row r="16324" spans="1:20">
      <c r="A16324" s="3">
        <v>44065</v>
      </c>
      <c r="B16324" s="3">
        <v>43851</v>
      </c>
      <c r="C16324">
        <v>214</v>
      </c>
      <c r="D16324" s="4" t="s">
        <v>36</v>
      </c>
      <c r="E16324">
        <v>141861</v>
      </c>
      <c r="F16324">
        <v>4687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</row>
    <row r="16325" spans="1:20">
      <c r="A16325" s="3">
        <v>44066</v>
      </c>
      <c r="B16325" s="3">
        <v>43851</v>
      </c>
      <c r="C16325">
        <v>215</v>
      </c>
      <c r="D16325" s="4" t="s">
        <v>36</v>
      </c>
      <c r="E16325">
        <v>143084</v>
      </c>
      <c r="F16325">
        <v>4746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</row>
    <row r="16326" spans="1:20">
      <c r="A16326" s="3">
        <v>44067</v>
      </c>
      <c r="B16326" s="3">
        <v>43851</v>
      </c>
      <c r="C16326">
        <v>216</v>
      </c>
      <c r="D16326" s="4" t="s">
        <v>36</v>
      </c>
      <c r="E16326">
        <v>143707</v>
      </c>
      <c r="F16326">
        <v>4764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</row>
    <row r="16327" spans="1:20">
      <c r="A16327" s="3">
        <v>44068</v>
      </c>
      <c r="B16327" s="3">
        <v>43851</v>
      </c>
      <c r="C16327">
        <v>217</v>
      </c>
      <c r="D16327" s="4" t="s">
        <v>36</v>
      </c>
      <c r="E16327">
        <v>144257</v>
      </c>
      <c r="F16327">
        <v>4797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</row>
    <row r="16328" spans="1:20">
      <c r="A16328" s="3">
        <v>44069</v>
      </c>
      <c r="B16328" s="3">
        <v>43851</v>
      </c>
      <c r="C16328">
        <v>218</v>
      </c>
      <c r="D16328" s="4" t="s">
        <v>36</v>
      </c>
      <c r="E16328">
        <v>145661</v>
      </c>
      <c r="F16328">
        <v>4851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</row>
    <row r="16329" spans="1:20">
      <c r="A16329" s="3">
        <v>44070</v>
      </c>
      <c r="B16329" s="3">
        <v>43851</v>
      </c>
      <c r="C16329">
        <v>219</v>
      </c>
      <c r="D16329" s="4" t="s">
        <v>36</v>
      </c>
      <c r="E16329">
        <v>146338</v>
      </c>
      <c r="F16329">
        <v>4874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</row>
    <row r="16330" spans="1:20">
      <c r="A16330" s="3">
        <v>44071</v>
      </c>
      <c r="B16330" s="3">
        <v>43851</v>
      </c>
      <c r="C16330">
        <v>220</v>
      </c>
      <c r="D16330" s="4" t="s">
        <v>36</v>
      </c>
      <c r="E16330">
        <v>146944</v>
      </c>
      <c r="F16330">
        <v>4904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</row>
    <row r="16331" spans="1:20">
      <c r="A16331" s="3">
        <v>44072</v>
      </c>
      <c r="B16331" s="3">
        <v>43851</v>
      </c>
      <c r="C16331">
        <v>221</v>
      </c>
      <c r="D16331" s="4" t="s">
        <v>36</v>
      </c>
      <c r="E16331">
        <v>146944</v>
      </c>
      <c r="F16331">
        <v>4904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</row>
    <row r="16332" spans="1:20">
      <c r="A16332" s="3">
        <v>44073</v>
      </c>
      <c r="B16332" s="3">
        <v>43851</v>
      </c>
      <c r="C16332">
        <v>222</v>
      </c>
      <c r="D16332" s="4" t="s">
        <v>36</v>
      </c>
      <c r="E16332">
        <v>148568</v>
      </c>
      <c r="F16332">
        <v>4931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</row>
    <row r="16333" spans="1:20">
      <c r="A16333" s="3">
        <v>44074</v>
      </c>
      <c r="B16333" s="3">
        <v>43851</v>
      </c>
      <c r="C16333">
        <v>223</v>
      </c>
      <c r="D16333" s="4" t="s">
        <v>36</v>
      </c>
      <c r="E16333">
        <v>148894</v>
      </c>
      <c r="F16333">
        <v>495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</row>
    <row r="16334" spans="1:20">
      <c r="A16334" s="3">
        <v>44075</v>
      </c>
      <c r="B16334" s="3">
        <v>43851</v>
      </c>
      <c r="C16334">
        <v>224</v>
      </c>
      <c r="D16334" s="4" t="s">
        <v>36</v>
      </c>
      <c r="E16334">
        <v>149583</v>
      </c>
      <c r="F16334">
        <v>4984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</row>
    <row r="16335" spans="1:20">
      <c r="A16335" s="3">
        <v>44076</v>
      </c>
      <c r="B16335" s="3">
        <v>43851</v>
      </c>
      <c r="C16335">
        <v>225</v>
      </c>
      <c r="D16335" s="4" t="s">
        <v>36</v>
      </c>
      <c r="E16335">
        <v>150734</v>
      </c>
      <c r="F16335">
        <v>5004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</row>
    <row r="16336" spans="1:20">
      <c r="A16336" s="3">
        <v>44077</v>
      </c>
      <c r="B16336" s="3">
        <v>43851</v>
      </c>
      <c r="C16336">
        <v>226</v>
      </c>
      <c r="D16336" s="4" t="s">
        <v>36</v>
      </c>
      <c r="E16336">
        <v>151547</v>
      </c>
      <c r="F16336">
        <v>5021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</row>
    <row r="16337" spans="1:20">
      <c r="A16337" s="3">
        <v>44078</v>
      </c>
      <c r="B16337" s="3">
        <v>43851</v>
      </c>
      <c r="C16337">
        <v>227</v>
      </c>
      <c r="D16337" s="4" t="s">
        <v>36</v>
      </c>
      <c r="E16337">
        <v>152369</v>
      </c>
      <c r="F16337">
        <v>5035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</row>
    <row r="16338" spans="1:20">
      <c r="A16338" s="3">
        <v>44079</v>
      </c>
      <c r="B16338" s="3">
        <v>43851</v>
      </c>
      <c r="C16338">
        <v>228</v>
      </c>
      <c r="D16338" s="4" t="s">
        <v>36</v>
      </c>
      <c r="E16338">
        <v>152369</v>
      </c>
      <c r="F16338">
        <v>5035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</row>
    <row r="16339" spans="1:20">
      <c r="A16339" s="3">
        <v>44080</v>
      </c>
      <c r="B16339" s="3">
        <v>43851</v>
      </c>
      <c r="C16339">
        <v>229</v>
      </c>
      <c r="D16339" s="4" t="s">
        <v>36</v>
      </c>
      <c r="E16339">
        <v>153764</v>
      </c>
      <c r="F16339">
        <v>5093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</row>
    <row r="16340" spans="1:20">
      <c r="A16340" s="3">
        <v>44081</v>
      </c>
      <c r="B16340" s="3">
        <v>43851</v>
      </c>
      <c r="C16340">
        <v>230</v>
      </c>
      <c r="D16340" s="4" t="s">
        <v>36</v>
      </c>
      <c r="E16340">
        <v>154073</v>
      </c>
      <c r="F16340">
        <v>5105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</row>
    <row r="16341" spans="1:20">
      <c r="A16341" s="3">
        <v>44082</v>
      </c>
      <c r="B16341" s="3">
        <v>43851</v>
      </c>
      <c r="C16341">
        <v>231</v>
      </c>
      <c r="D16341" s="4" t="s">
        <v>36</v>
      </c>
      <c r="E16341">
        <v>154329</v>
      </c>
      <c r="F16341">
        <v>5118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</row>
    <row r="16342" spans="1:20">
      <c r="A16342" s="3">
        <v>44083</v>
      </c>
      <c r="B16342" s="3">
        <v>43851</v>
      </c>
      <c r="C16342">
        <v>232</v>
      </c>
      <c r="D16342" s="4" t="s">
        <v>36</v>
      </c>
      <c r="E16342">
        <v>155890</v>
      </c>
      <c r="F16342">
        <v>514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</row>
    <row r="16343" spans="1:20">
      <c r="A16343" s="3">
        <v>44084</v>
      </c>
      <c r="B16343" s="3">
        <v>43851</v>
      </c>
      <c r="C16343">
        <v>233</v>
      </c>
      <c r="D16343" s="4" t="s">
        <v>36</v>
      </c>
      <c r="E16343">
        <v>156354</v>
      </c>
      <c r="F16343">
        <v>5161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</row>
    <row r="16344" spans="1:20">
      <c r="A16344" s="3">
        <v>44085</v>
      </c>
      <c r="B16344" s="3">
        <v>43851</v>
      </c>
      <c r="C16344">
        <v>234</v>
      </c>
      <c r="D16344" s="4" t="s">
        <v>36</v>
      </c>
      <c r="E16344">
        <v>157109</v>
      </c>
      <c r="F16344">
        <v>5202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</row>
    <row r="16345" spans="1:20">
      <c r="A16345" s="3">
        <v>44086</v>
      </c>
      <c r="B16345" s="3">
        <v>43851</v>
      </c>
      <c r="C16345">
        <v>235</v>
      </c>
      <c r="D16345" s="4" t="s">
        <v>36</v>
      </c>
      <c r="E16345">
        <v>157109</v>
      </c>
      <c r="F16345">
        <v>5202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</row>
    <row r="16346" spans="1:20">
      <c r="A16346" s="3">
        <v>44087</v>
      </c>
      <c r="B16346" s="3">
        <v>43851</v>
      </c>
      <c r="C16346">
        <v>236</v>
      </c>
      <c r="D16346" s="4" t="s">
        <v>36</v>
      </c>
      <c r="E16346">
        <v>158390</v>
      </c>
      <c r="F16346">
        <v>5235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</row>
    <row r="16347" spans="1:20">
      <c r="A16347" s="3">
        <v>44088</v>
      </c>
      <c r="B16347" s="3">
        <v>43851</v>
      </c>
      <c r="C16347">
        <v>237</v>
      </c>
      <c r="D16347" s="4" t="s">
        <v>36</v>
      </c>
      <c r="E16347">
        <v>158882</v>
      </c>
      <c r="F16347">
        <v>5252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</row>
    <row r="16348" spans="1:20">
      <c r="A16348" s="3">
        <v>44089</v>
      </c>
      <c r="B16348" s="3">
        <v>43851</v>
      </c>
      <c r="C16348">
        <v>238</v>
      </c>
      <c r="D16348" s="4" t="s">
        <v>36</v>
      </c>
      <c r="E16348">
        <v>159253</v>
      </c>
      <c r="F16348">
        <v>5278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</row>
    <row r="16349" spans="1:20">
      <c r="A16349" s="3">
        <v>44090</v>
      </c>
      <c r="B16349" s="3">
        <v>43851</v>
      </c>
      <c r="C16349">
        <v>239</v>
      </c>
      <c r="D16349" s="4" t="s">
        <v>36</v>
      </c>
      <c r="E16349">
        <v>159865</v>
      </c>
      <c r="F16349">
        <v>5294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</row>
    <row r="16350" spans="1:20">
      <c r="A16350" s="3">
        <v>44091</v>
      </c>
      <c r="B16350" s="3">
        <v>43851</v>
      </c>
      <c r="C16350">
        <v>240</v>
      </c>
      <c r="D16350" s="4" t="s">
        <v>36</v>
      </c>
      <c r="E16350">
        <v>160343</v>
      </c>
      <c r="F16350">
        <v>5311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</row>
    <row r="16351" spans="1:20">
      <c r="A16351" s="3">
        <v>44092</v>
      </c>
      <c r="B16351" s="3">
        <v>43851</v>
      </c>
      <c r="C16351">
        <v>241</v>
      </c>
      <c r="D16351" s="4" t="s">
        <v>36</v>
      </c>
      <c r="E16351">
        <v>161322</v>
      </c>
      <c r="F16351">
        <v>534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</row>
    <row r="16352" spans="1:20">
      <c r="A16352" s="3">
        <v>44093</v>
      </c>
      <c r="B16352" s="3">
        <v>43851</v>
      </c>
      <c r="C16352">
        <v>242</v>
      </c>
      <c r="D16352" s="4" t="s">
        <v>36</v>
      </c>
      <c r="E16352">
        <v>161322</v>
      </c>
      <c r="F16352">
        <v>534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</row>
    <row r="16353" spans="1:20">
      <c r="A16353" s="3">
        <v>44094</v>
      </c>
      <c r="B16353" s="3">
        <v>43851</v>
      </c>
      <c r="C16353">
        <v>243</v>
      </c>
      <c r="D16353" s="4" t="s">
        <v>36</v>
      </c>
      <c r="E16353">
        <v>162258</v>
      </c>
      <c r="F16353">
        <v>5366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</row>
    <row r="16354" spans="1:20">
      <c r="A16354" s="3">
        <v>44095</v>
      </c>
      <c r="B16354" s="3">
        <v>43851</v>
      </c>
      <c r="C16354">
        <v>244</v>
      </c>
      <c r="D16354" s="4" t="s">
        <v>36</v>
      </c>
      <c r="E16354">
        <v>162501</v>
      </c>
      <c r="F16354">
        <v>5375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</row>
    <row r="16355" spans="1:20">
      <c r="A16355" s="3">
        <v>44096</v>
      </c>
      <c r="B16355" s="3">
        <v>43851</v>
      </c>
      <c r="C16355">
        <v>245</v>
      </c>
      <c r="D16355" s="4" t="s">
        <v>36</v>
      </c>
      <c r="E16355">
        <v>163253</v>
      </c>
      <c r="F16355">
        <v>5386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</row>
    <row r="16356" spans="1:20">
      <c r="A16356" s="3">
        <v>44097</v>
      </c>
      <c r="B16356" s="3">
        <v>43851</v>
      </c>
      <c r="C16356">
        <v>246</v>
      </c>
      <c r="D16356" s="4" t="s">
        <v>36</v>
      </c>
      <c r="E16356">
        <v>163869</v>
      </c>
      <c r="F16356">
        <v>5407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</row>
    <row r="16357" spans="1:20">
      <c r="A16357" s="3">
        <v>44098</v>
      </c>
      <c r="B16357" s="3">
        <v>43851</v>
      </c>
      <c r="C16357">
        <v>247</v>
      </c>
      <c r="D16357" s="4" t="s">
        <v>36</v>
      </c>
      <c r="E16357">
        <v>164446</v>
      </c>
      <c r="F16357">
        <v>5423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</row>
    <row r="16358" spans="1:20">
      <c r="A16358" s="3">
        <v>44099</v>
      </c>
      <c r="B16358" s="3">
        <v>43851</v>
      </c>
      <c r="C16358">
        <v>248</v>
      </c>
      <c r="D16358" s="4" t="s">
        <v>36</v>
      </c>
      <c r="E16358">
        <v>165152</v>
      </c>
      <c r="F16358">
        <v>5444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</row>
    <row r="16359" spans="1:20">
      <c r="A16359" s="3">
        <v>44100</v>
      </c>
      <c r="B16359" s="3">
        <v>43851</v>
      </c>
      <c r="C16359">
        <v>249</v>
      </c>
      <c r="D16359" s="4" t="s">
        <v>36</v>
      </c>
      <c r="E16359">
        <v>165152</v>
      </c>
      <c r="F16359">
        <v>5444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</row>
    <row r="16360" spans="1:20">
      <c r="A16360" s="3">
        <v>44101</v>
      </c>
      <c r="B16360" s="3">
        <v>43851</v>
      </c>
      <c r="C16360">
        <v>250</v>
      </c>
      <c r="D16360" s="4" t="s">
        <v>36</v>
      </c>
      <c r="E16360">
        <v>166075</v>
      </c>
      <c r="F16360">
        <v>5465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</row>
    <row r="16361" spans="1:20">
      <c r="A16361" s="3">
        <v>44102</v>
      </c>
      <c r="B16361" s="3">
        <v>43851</v>
      </c>
      <c r="C16361">
        <v>251</v>
      </c>
      <c r="D16361" s="4" t="s">
        <v>36</v>
      </c>
      <c r="E16361">
        <v>166315</v>
      </c>
      <c r="F16361">
        <v>548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</row>
    <row r="16362" spans="1:20">
      <c r="A16362" s="3">
        <v>44103</v>
      </c>
      <c r="B16362" s="3">
        <v>43851</v>
      </c>
      <c r="C16362">
        <v>252</v>
      </c>
      <c r="D16362" s="4" t="s">
        <v>36</v>
      </c>
      <c r="E16362">
        <v>166848</v>
      </c>
      <c r="F16362">
        <v>549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</row>
    <row r="16363" spans="1:20">
      <c r="A16363" s="3">
        <v>44104</v>
      </c>
      <c r="B16363" s="3">
        <v>43851</v>
      </c>
      <c r="C16363">
        <v>253</v>
      </c>
      <c r="D16363" s="4" t="s">
        <v>36</v>
      </c>
      <c r="E16363">
        <v>167458</v>
      </c>
      <c r="F16363">
        <v>5511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</row>
    <row r="16364" spans="1:20">
      <c r="A16364" s="3">
        <v>44105</v>
      </c>
      <c r="B16364" s="3">
        <v>43851</v>
      </c>
      <c r="C16364">
        <v>254</v>
      </c>
      <c r="D16364" s="4" t="s">
        <v>36</v>
      </c>
      <c r="E16364">
        <v>168009</v>
      </c>
      <c r="F16364">
        <v>5519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</row>
    <row r="16365" spans="1:20">
      <c r="A16365" s="3">
        <v>44106</v>
      </c>
      <c r="B16365" s="3">
        <v>43851</v>
      </c>
      <c r="C16365">
        <v>255</v>
      </c>
      <c r="D16365" s="4" t="s">
        <v>36</v>
      </c>
      <c r="E16365">
        <v>168826</v>
      </c>
      <c r="F16365">
        <v>5545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</row>
    <row r="16366" spans="1:20">
      <c r="A16366" s="3">
        <v>44107</v>
      </c>
      <c r="B16366" s="3">
        <v>43851</v>
      </c>
      <c r="C16366">
        <v>256</v>
      </c>
      <c r="D16366" s="4" t="s">
        <v>36</v>
      </c>
      <c r="E16366">
        <v>168826</v>
      </c>
      <c r="F16366">
        <v>5545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</row>
    <row r="16367" spans="1:20">
      <c r="A16367" s="3">
        <v>44108</v>
      </c>
      <c r="B16367" s="3">
        <v>43851</v>
      </c>
      <c r="C16367">
        <v>257</v>
      </c>
      <c r="D16367" s="4" t="s">
        <v>36</v>
      </c>
      <c r="E16367">
        <v>169719</v>
      </c>
      <c r="F16367">
        <v>5577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</row>
    <row r="16368" spans="1:20">
      <c r="A16368" s="3">
        <v>44109</v>
      </c>
      <c r="B16368" s="3">
        <v>43851</v>
      </c>
      <c r="C16368">
        <v>258</v>
      </c>
      <c r="D16368" s="4" t="s">
        <v>36</v>
      </c>
      <c r="E16368">
        <v>169937</v>
      </c>
      <c r="F16368">
        <v>5586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</row>
    <row r="16369" spans="1:20">
      <c r="A16369" s="3">
        <v>44110</v>
      </c>
      <c r="B16369" s="3">
        <v>43851</v>
      </c>
      <c r="C16369">
        <v>259</v>
      </c>
      <c r="D16369" s="4" t="s">
        <v>36</v>
      </c>
      <c r="E16369">
        <v>170469</v>
      </c>
      <c r="F16369">
        <v>559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</row>
    <row r="16370" spans="1:20">
      <c r="A16370" s="3">
        <v>44111</v>
      </c>
      <c r="B16370" s="3">
        <v>43851</v>
      </c>
      <c r="C16370">
        <v>260</v>
      </c>
      <c r="D16370" s="4" t="s">
        <v>36</v>
      </c>
      <c r="E16370">
        <v>172625</v>
      </c>
      <c r="F16370">
        <v>5604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</row>
    <row r="16371" spans="1:20">
      <c r="A16371" s="3">
        <v>44112</v>
      </c>
      <c r="B16371" s="3">
        <v>43851</v>
      </c>
      <c r="C16371">
        <v>261</v>
      </c>
      <c r="D16371" s="4" t="s">
        <v>36</v>
      </c>
      <c r="E16371">
        <v>173149</v>
      </c>
      <c r="F16371">
        <v>5609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</row>
    <row r="16372" spans="1:20">
      <c r="A16372" s="3">
        <v>44113</v>
      </c>
      <c r="B16372" s="3">
        <v>43851</v>
      </c>
      <c r="C16372">
        <v>262</v>
      </c>
      <c r="D16372" s="4" t="s">
        <v>36</v>
      </c>
      <c r="E16372">
        <v>173406</v>
      </c>
      <c r="F16372">
        <v>5635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</row>
    <row r="16373" spans="1:20">
      <c r="A16373" s="3">
        <v>44114</v>
      </c>
      <c r="B16373" s="3">
        <v>43851</v>
      </c>
      <c r="C16373">
        <v>263</v>
      </c>
      <c r="D16373" s="4" t="s">
        <v>36</v>
      </c>
      <c r="E16373">
        <v>173406</v>
      </c>
      <c r="F16373">
        <v>5635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</row>
    <row r="16374" spans="1:20">
      <c r="A16374" s="3">
        <v>44115</v>
      </c>
      <c r="B16374" s="3">
        <v>43851</v>
      </c>
      <c r="C16374">
        <v>264</v>
      </c>
      <c r="D16374" s="4" t="s">
        <v>36</v>
      </c>
      <c r="E16374">
        <v>174587</v>
      </c>
      <c r="F16374">
        <v>5655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</row>
    <row r="16375" spans="1:20">
      <c r="A16375" s="3">
        <v>44116</v>
      </c>
      <c r="B16375" s="3">
        <v>43851</v>
      </c>
      <c r="C16375">
        <v>265</v>
      </c>
      <c r="D16375" s="4" t="s">
        <v>36</v>
      </c>
      <c r="E16375">
        <v>174647</v>
      </c>
      <c r="F16375">
        <v>5669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</row>
    <row r="16376" spans="1:20">
      <c r="A16376" s="3">
        <v>44117</v>
      </c>
      <c r="B16376" s="3">
        <v>43851</v>
      </c>
      <c r="C16376">
        <v>266</v>
      </c>
      <c r="D16376" s="4" t="s">
        <v>36</v>
      </c>
      <c r="E16376">
        <v>175329</v>
      </c>
      <c r="F16376">
        <v>5679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</row>
    <row r="16377" spans="1:20">
      <c r="A16377" s="3">
        <v>44118</v>
      </c>
      <c r="B16377" s="3">
        <v>43851</v>
      </c>
      <c r="C16377">
        <v>267</v>
      </c>
      <c r="D16377" s="4" t="s">
        <v>36</v>
      </c>
      <c r="E16377">
        <v>176209</v>
      </c>
      <c r="F16377">
        <v>5695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</row>
    <row r="16378" spans="1:20">
      <c r="A16378" s="3">
        <v>44119</v>
      </c>
      <c r="B16378" s="3">
        <v>43851</v>
      </c>
      <c r="C16378">
        <v>268</v>
      </c>
      <c r="D16378" s="4" t="s">
        <v>36</v>
      </c>
      <c r="E16378">
        <v>176952</v>
      </c>
      <c r="F16378">
        <v>5707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</row>
    <row r="16379" spans="1:20">
      <c r="A16379" s="3">
        <v>44120</v>
      </c>
      <c r="B16379" s="3">
        <v>43851</v>
      </c>
      <c r="C16379">
        <v>269</v>
      </c>
      <c r="D16379" s="4" t="s">
        <v>36</v>
      </c>
      <c r="E16379">
        <v>177726</v>
      </c>
      <c r="F16379">
        <v>5727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</row>
    <row r="16380" spans="1:20">
      <c r="A16380" s="3">
        <v>44121</v>
      </c>
      <c r="B16380" s="3">
        <v>43851</v>
      </c>
      <c r="C16380">
        <v>270</v>
      </c>
      <c r="D16380" s="4" t="s">
        <v>36</v>
      </c>
      <c r="E16380">
        <v>177726</v>
      </c>
      <c r="F16380">
        <v>5727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</row>
    <row r="16381" spans="1:20">
      <c r="A16381" s="3">
        <v>44122</v>
      </c>
      <c r="B16381" s="3">
        <v>43851</v>
      </c>
      <c r="C16381">
        <v>271</v>
      </c>
      <c r="D16381" s="4" t="s">
        <v>36</v>
      </c>
      <c r="E16381">
        <v>178869</v>
      </c>
      <c r="F16381">
        <v>575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</row>
    <row r="16382" spans="1:20">
      <c r="A16382" s="3">
        <v>44123</v>
      </c>
      <c r="B16382" s="3">
        <v>43851</v>
      </c>
      <c r="C16382">
        <v>272</v>
      </c>
      <c r="D16382" s="4" t="s">
        <v>36</v>
      </c>
      <c r="E16382">
        <v>179070</v>
      </c>
      <c r="F16382">
        <v>5766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</row>
    <row r="16383" spans="1:20">
      <c r="A16383" s="3">
        <v>44124</v>
      </c>
      <c r="B16383" s="3">
        <v>43851</v>
      </c>
      <c r="C16383">
        <v>273</v>
      </c>
      <c r="D16383" s="4" t="s">
        <v>36</v>
      </c>
      <c r="E16383">
        <v>179769</v>
      </c>
      <c r="F16383">
        <v>5772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</row>
    <row r="16384" spans="1:20">
      <c r="A16384" s="3">
        <v>44125</v>
      </c>
      <c r="B16384" s="3">
        <v>43851</v>
      </c>
      <c r="C16384">
        <v>274</v>
      </c>
      <c r="D16384" s="4" t="s">
        <v>36</v>
      </c>
      <c r="E16384">
        <v>181132</v>
      </c>
      <c r="F16384">
        <v>579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</row>
    <row r="16385" spans="1:20">
      <c r="A16385" s="3">
        <v>44126</v>
      </c>
      <c r="B16385" s="3">
        <v>43851</v>
      </c>
      <c r="C16385">
        <v>275</v>
      </c>
      <c r="D16385" s="4" t="s">
        <v>36</v>
      </c>
      <c r="E16385">
        <v>181904</v>
      </c>
      <c r="F16385">
        <v>5799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</row>
    <row r="16386" spans="1:20">
      <c r="A16386" s="3">
        <v>44127</v>
      </c>
      <c r="B16386" s="3">
        <v>43851</v>
      </c>
      <c r="C16386">
        <v>276</v>
      </c>
      <c r="D16386" s="4" t="s">
        <v>36</v>
      </c>
      <c r="E16386">
        <v>182603</v>
      </c>
      <c r="F16386">
        <v>582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</row>
    <row r="16387" spans="1:20">
      <c r="A16387" s="3">
        <v>44128</v>
      </c>
      <c r="B16387" s="3">
        <v>43851</v>
      </c>
      <c r="C16387">
        <v>277</v>
      </c>
      <c r="D16387" s="4" t="s">
        <v>36</v>
      </c>
      <c r="E16387">
        <v>182603</v>
      </c>
      <c r="F16387">
        <v>582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</row>
    <row r="16388" spans="1:20">
      <c r="A16388" s="3">
        <v>44129</v>
      </c>
      <c r="B16388" s="3">
        <v>43851</v>
      </c>
      <c r="C16388">
        <v>278</v>
      </c>
      <c r="D16388" s="4" t="s">
        <v>36</v>
      </c>
      <c r="E16388">
        <v>183575</v>
      </c>
      <c r="F16388">
        <v>5837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</row>
    <row r="16389" spans="1:20">
      <c r="A16389" s="3">
        <v>44130</v>
      </c>
      <c r="B16389" s="3">
        <v>43851</v>
      </c>
      <c r="C16389">
        <v>279</v>
      </c>
      <c r="D16389" s="4" t="s">
        <v>36</v>
      </c>
      <c r="E16389">
        <v>183802</v>
      </c>
      <c r="F16389">
        <v>5854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</row>
    <row r="16390" spans="1:20">
      <c r="A16390" s="3">
        <v>44131</v>
      </c>
      <c r="B16390" s="3">
        <v>43851</v>
      </c>
      <c r="C16390">
        <v>280</v>
      </c>
      <c r="D16390" s="4" t="s">
        <v>36</v>
      </c>
      <c r="E16390">
        <v>184724</v>
      </c>
      <c r="F16390">
        <v>5872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</row>
    <row r="16391" spans="1:20">
      <c r="A16391" s="3">
        <v>44132</v>
      </c>
      <c r="B16391" s="3">
        <v>43851</v>
      </c>
      <c r="C16391">
        <v>281</v>
      </c>
      <c r="D16391" s="4" t="s">
        <v>36</v>
      </c>
      <c r="E16391">
        <v>185822</v>
      </c>
      <c r="F16391">
        <v>589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</row>
    <row r="16392" spans="1:20">
      <c r="A16392" s="3">
        <v>44133</v>
      </c>
      <c r="B16392" s="3">
        <v>43851</v>
      </c>
      <c r="C16392">
        <v>282</v>
      </c>
      <c r="D16392" s="4" t="s">
        <v>36</v>
      </c>
      <c r="E16392">
        <v>186216</v>
      </c>
      <c r="F16392">
        <v>5908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</row>
    <row r="16393" spans="1:20">
      <c r="A16393" s="3">
        <v>44134</v>
      </c>
      <c r="B16393" s="3">
        <v>43851</v>
      </c>
      <c r="C16393">
        <v>283</v>
      </c>
      <c r="D16393" s="4" t="s">
        <v>36</v>
      </c>
      <c r="E16393">
        <v>186649</v>
      </c>
      <c r="F16393">
        <v>5919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</row>
    <row r="16394" spans="1:20">
      <c r="A16394" s="3">
        <v>44135</v>
      </c>
      <c r="B16394" s="3">
        <v>43851</v>
      </c>
      <c r="C16394">
        <v>284</v>
      </c>
      <c r="D16394" s="4" t="s">
        <v>36</v>
      </c>
      <c r="E16394">
        <v>186649</v>
      </c>
      <c r="F16394">
        <v>5919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</row>
    <row r="16395" spans="1:20">
      <c r="A16395" s="3">
        <v>44136</v>
      </c>
      <c r="B16395" s="3">
        <v>43851</v>
      </c>
      <c r="C16395">
        <v>285</v>
      </c>
      <c r="D16395" s="4" t="s">
        <v>36</v>
      </c>
      <c r="E16395">
        <v>187720</v>
      </c>
      <c r="F16395">
        <v>5926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</row>
    <row r="16396" spans="1:20">
      <c r="A16396" s="3">
        <v>44137</v>
      </c>
      <c r="B16396" s="3">
        <v>43851</v>
      </c>
      <c r="C16396">
        <v>286</v>
      </c>
      <c r="D16396" s="4" t="s">
        <v>36</v>
      </c>
      <c r="E16396">
        <v>187995</v>
      </c>
      <c r="F16396">
        <v>5934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</row>
    <row r="16397" spans="1:20">
      <c r="A16397" s="3">
        <v>44138</v>
      </c>
      <c r="B16397" s="3">
        <v>43851</v>
      </c>
      <c r="C16397">
        <v>287</v>
      </c>
      <c r="D16397" s="4" t="s">
        <v>36</v>
      </c>
      <c r="E16397">
        <v>189148</v>
      </c>
      <c r="F16397">
        <v>5951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</row>
    <row r="16398" spans="1:20">
      <c r="A16398" s="3">
        <v>44139</v>
      </c>
      <c r="B16398" s="3">
        <v>43851</v>
      </c>
      <c r="C16398">
        <v>288</v>
      </c>
      <c r="D16398" s="4" t="s">
        <v>36</v>
      </c>
      <c r="E16398">
        <v>190164</v>
      </c>
      <c r="F16398">
        <v>5975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</row>
    <row r="16399" spans="1:20">
      <c r="A16399" s="3">
        <v>44140</v>
      </c>
      <c r="B16399" s="3">
        <v>43851</v>
      </c>
      <c r="C16399">
        <v>289</v>
      </c>
      <c r="D16399" s="4" t="s">
        <v>36</v>
      </c>
      <c r="E16399">
        <v>190845</v>
      </c>
      <c r="F16399">
        <v>5995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</row>
    <row r="16400" spans="1:20">
      <c r="A16400" s="3">
        <v>44141</v>
      </c>
      <c r="B16400" s="3">
        <v>43851</v>
      </c>
      <c r="C16400">
        <v>290</v>
      </c>
      <c r="D16400" s="4" t="s">
        <v>36</v>
      </c>
      <c r="E16400">
        <v>191715</v>
      </c>
      <c r="F16400">
        <v>6016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</row>
    <row r="16401" spans="1:20">
      <c r="A16401" s="3">
        <v>44142</v>
      </c>
      <c r="B16401" s="3">
        <v>43851</v>
      </c>
      <c r="C16401">
        <v>291</v>
      </c>
      <c r="D16401" s="4" t="s">
        <v>36</v>
      </c>
      <c r="E16401">
        <v>191715</v>
      </c>
      <c r="F16401">
        <v>6016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</row>
    <row r="16402" spans="1:20">
      <c r="A16402" s="3">
        <v>44143</v>
      </c>
      <c r="B16402" s="3">
        <v>43851</v>
      </c>
      <c r="C16402">
        <v>292</v>
      </c>
      <c r="D16402" s="4" t="s">
        <v>36</v>
      </c>
      <c r="E16402">
        <v>192981</v>
      </c>
      <c r="F16402">
        <v>6036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</row>
    <row r="16403" spans="1:20">
      <c r="A16403" s="3">
        <v>44144</v>
      </c>
      <c r="B16403" s="3">
        <v>43851</v>
      </c>
      <c r="C16403">
        <v>293</v>
      </c>
      <c r="D16403" s="4" t="s">
        <v>36</v>
      </c>
      <c r="E16403">
        <v>193372</v>
      </c>
      <c r="F16403">
        <v>6048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</row>
    <row r="16404" spans="1:20">
      <c r="A16404" s="3">
        <v>44145</v>
      </c>
      <c r="B16404" s="3">
        <v>43851</v>
      </c>
      <c r="C16404">
        <v>294</v>
      </c>
      <c r="D16404" s="4" t="s">
        <v>36</v>
      </c>
      <c r="E16404">
        <v>194702</v>
      </c>
      <c r="F16404">
        <v>6058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</row>
    <row r="16405" spans="1:20">
      <c r="A16405" s="3">
        <v>44146</v>
      </c>
      <c r="B16405" s="3">
        <v>43851</v>
      </c>
      <c r="C16405">
        <v>295</v>
      </c>
      <c r="D16405" s="4" t="s">
        <v>36</v>
      </c>
      <c r="E16405">
        <v>194702</v>
      </c>
      <c r="F16405">
        <v>6058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</row>
    <row r="16406" spans="1:20">
      <c r="A16406" s="3">
        <v>44147</v>
      </c>
      <c r="B16406" s="3">
        <v>43851</v>
      </c>
      <c r="C16406">
        <v>296</v>
      </c>
      <c r="D16406" s="4" t="s">
        <v>36</v>
      </c>
      <c r="E16406">
        <v>198531</v>
      </c>
      <c r="F16406">
        <v>6097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</row>
    <row r="16407" spans="1:20">
      <c r="A16407" s="3">
        <v>44148</v>
      </c>
      <c r="B16407" s="3">
        <v>43851</v>
      </c>
      <c r="C16407">
        <v>297</v>
      </c>
      <c r="D16407" s="4" t="s">
        <v>36</v>
      </c>
      <c r="E16407">
        <v>201981</v>
      </c>
      <c r="F16407">
        <v>6121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</row>
    <row r="16408" spans="1:20">
      <c r="A16408" s="3">
        <v>44149</v>
      </c>
      <c r="B16408" s="3">
        <v>43851</v>
      </c>
      <c r="C16408">
        <v>298</v>
      </c>
      <c r="D16408" s="4" t="s">
        <v>36</v>
      </c>
      <c r="E16408">
        <v>201981</v>
      </c>
      <c r="F16408">
        <v>6121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</row>
    <row r="16409" spans="1:20">
      <c r="A16409" s="3">
        <v>44150</v>
      </c>
      <c r="B16409" s="3">
        <v>43851</v>
      </c>
      <c r="C16409">
        <v>299</v>
      </c>
      <c r="D16409" s="4" t="s">
        <v>36</v>
      </c>
      <c r="E16409">
        <v>204513</v>
      </c>
      <c r="F16409">
        <v>6132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</row>
    <row r="16410" spans="1:20">
      <c r="A16410" s="3">
        <v>44151</v>
      </c>
      <c r="B16410" s="3">
        <v>43851</v>
      </c>
      <c r="C16410">
        <v>300</v>
      </c>
      <c r="D16410" s="4" t="s">
        <v>36</v>
      </c>
      <c r="E16410">
        <v>205059</v>
      </c>
      <c r="F16410">
        <v>6139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</row>
    <row r="16411" spans="1:20">
      <c r="A16411" s="3">
        <v>44152</v>
      </c>
      <c r="B16411" s="3">
        <v>43851</v>
      </c>
      <c r="C16411">
        <v>301</v>
      </c>
      <c r="D16411" s="4" t="s">
        <v>36</v>
      </c>
      <c r="E16411">
        <v>207685</v>
      </c>
      <c r="F16411">
        <v>6156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</row>
    <row r="16412" spans="1:20">
      <c r="A16412" s="3">
        <v>44153</v>
      </c>
      <c r="B16412" s="3">
        <v>43851</v>
      </c>
      <c r="C16412">
        <v>302</v>
      </c>
      <c r="D16412" s="4" t="s">
        <v>36</v>
      </c>
      <c r="E16412">
        <v>209914</v>
      </c>
      <c r="F16412">
        <v>6184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</row>
    <row r="16413" spans="1:20">
      <c r="A16413" s="3">
        <v>44154</v>
      </c>
      <c r="B16413" s="3">
        <v>43851</v>
      </c>
      <c r="C16413">
        <v>303</v>
      </c>
      <c r="D16413" s="4" t="s">
        <v>36</v>
      </c>
      <c r="E16413">
        <v>211966</v>
      </c>
      <c r="F16413">
        <v>6199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</row>
    <row r="16414" spans="1:20">
      <c r="A16414" s="3">
        <v>44155</v>
      </c>
      <c r="B16414" s="3">
        <v>43851</v>
      </c>
      <c r="C16414">
        <v>304</v>
      </c>
      <c r="D16414" s="4" t="s">
        <v>36</v>
      </c>
      <c r="E16414">
        <v>216709</v>
      </c>
      <c r="F16414">
        <v>6233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</row>
    <row r="16415" spans="1:20">
      <c r="A16415" s="3">
        <v>44156</v>
      </c>
      <c r="B16415" s="3">
        <v>43851</v>
      </c>
      <c r="C16415">
        <v>305</v>
      </c>
      <c r="D16415" s="4" t="s">
        <v>36</v>
      </c>
      <c r="E16415">
        <v>216709</v>
      </c>
      <c r="F16415">
        <v>6233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</row>
    <row r="16416" spans="1:20">
      <c r="A16416" s="3">
        <v>44157</v>
      </c>
      <c r="B16416" s="3">
        <v>43851</v>
      </c>
      <c r="C16416">
        <v>306</v>
      </c>
      <c r="D16416" s="4" t="s">
        <v>36</v>
      </c>
      <c r="E16416">
        <v>220192</v>
      </c>
      <c r="F16416">
        <v>626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</row>
    <row r="16417" spans="1:20">
      <c r="A16417" s="3">
        <v>44158</v>
      </c>
      <c r="B16417" s="3">
        <v>43851</v>
      </c>
      <c r="C16417">
        <v>307</v>
      </c>
      <c r="D16417" s="4" t="s">
        <v>36</v>
      </c>
      <c r="E16417">
        <v>221160</v>
      </c>
      <c r="F16417">
        <v>6284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</row>
    <row r="16418" spans="1:20">
      <c r="A16418" s="3">
        <v>44159</v>
      </c>
      <c r="B16418" s="3">
        <v>43851</v>
      </c>
      <c r="C16418">
        <v>308</v>
      </c>
      <c r="D16418" s="4" t="s">
        <v>36</v>
      </c>
      <c r="E16418">
        <v>224403</v>
      </c>
      <c r="F16418">
        <v>6323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</row>
    <row r="16419" spans="1:20">
      <c r="A16419" s="3">
        <v>44160</v>
      </c>
      <c r="B16419" s="3">
        <v>43851</v>
      </c>
      <c r="C16419">
        <v>309</v>
      </c>
      <c r="D16419" s="4" t="s">
        <v>36</v>
      </c>
      <c r="E16419">
        <v>225638</v>
      </c>
      <c r="F16419">
        <v>635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</row>
    <row r="16420" spans="1:20">
      <c r="A16420" s="3">
        <v>44161</v>
      </c>
      <c r="B16420" s="3">
        <v>43851</v>
      </c>
      <c r="C16420">
        <v>310</v>
      </c>
      <c r="D16420" s="4" t="s">
        <v>36</v>
      </c>
      <c r="E16420">
        <v>225638</v>
      </c>
      <c r="F16420">
        <v>635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</row>
    <row r="16421" spans="1:20">
      <c r="A16421" s="3">
        <v>44162</v>
      </c>
      <c r="B16421" s="3">
        <v>43851</v>
      </c>
      <c r="C16421">
        <v>311</v>
      </c>
      <c r="D16421" s="4" t="s">
        <v>36</v>
      </c>
      <c r="E16421">
        <v>230602</v>
      </c>
      <c r="F16421">
        <v>6391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</row>
    <row r="16422" spans="1:20">
      <c r="A16422" s="3">
        <v>44163</v>
      </c>
      <c r="B16422" s="3">
        <v>43851</v>
      </c>
      <c r="C16422">
        <v>312</v>
      </c>
      <c r="D16422" s="4" t="s">
        <v>36</v>
      </c>
      <c r="E16422">
        <v>230602</v>
      </c>
      <c r="F16422">
        <v>6391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</row>
    <row r="16423" spans="1:20">
      <c r="A16423" s="3">
        <v>44164</v>
      </c>
      <c r="B16423" s="3">
        <v>43851</v>
      </c>
      <c r="C16423">
        <v>313</v>
      </c>
      <c r="D16423" s="4" t="s">
        <v>36</v>
      </c>
      <c r="E16423">
        <v>232245</v>
      </c>
      <c r="F16423">
        <v>6407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</row>
    <row r="16424" spans="1:20">
      <c r="A16424" s="3">
        <v>44165</v>
      </c>
      <c r="B16424" s="3">
        <v>43851</v>
      </c>
      <c r="C16424">
        <v>314</v>
      </c>
      <c r="D16424" s="4" t="s">
        <v>36</v>
      </c>
      <c r="E16424">
        <v>232414</v>
      </c>
      <c r="F16424">
        <v>642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</row>
    <row r="16425" spans="1:20">
      <c r="A16425" s="3">
        <v>44166</v>
      </c>
      <c r="B16425" s="3">
        <v>43851</v>
      </c>
      <c r="C16425">
        <v>315</v>
      </c>
      <c r="D16425" s="4" t="s">
        <v>36</v>
      </c>
      <c r="E16425">
        <v>237740</v>
      </c>
      <c r="F16425">
        <v>6455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</row>
    <row r="16426" spans="1:20">
      <c r="A16426" s="3">
        <v>44167</v>
      </c>
      <c r="B16426" s="3">
        <v>43851</v>
      </c>
      <c r="C16426">
        <v>316</v>
      </c>
      <c r="D16426" s="4" t="s">
        <v>36</v>
      </c>
      <c r="E16426">
        <v>241335</v>
      </c>
      <c r="F16426">
        <v>6501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</row>
    <row r="16427" spans="1:20">
      <c r="A16427" s="3">
        <v>44168</v>
      </c>
      <c r="B16427" s="3">
        <v>43851</v>
      </c>
      <c r="C16427">
        <v>317</v>
      </c>
      <c r="D16427" s="4" t="s">
        <v>36</v>
      </c>
      <c r="E16427">
        <v>244078</v>
      </c>
      <c r="F16427">
        <v>6524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</row>
    <row r="16428" spans="1:20">
      <c r="A16428" s="3">
        <v>44169</v>
      </c>
      <c r="B16428" s="3">
        <v>43851</v>
      </c>
      <c r="C16428">
        <v>318</v>
      </c>
      <c r="D16428" s="4" t="s">
        <v>36</v>
      </c>
      <c r="E16428">
        <v>247177</v>
      </c>
      <c r="F16428">
        <v>6548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</row>
    <row r="16429" spans="1:20">
      <c r="A16429" s="3">
        <v>44170</v>
      </c>
      <c r="B16429" s="3">
        <v>43851</v>
      </c>
      <c r="C16429">
        <v>319</v>
      </c>
      <c r="D16429" s="4" t="s">
        <v>36</v>
      </c>
      <c r="E16429">
        <v>247177</v>
      </c>
      <c r="F16429">
        <v>6548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</row>
    <row r="16430" spans="1:20">
      <c r="A16430" s="3">
        <v>44171</v>
      </c>
      <c r="B16430" s="3">
        <v>43851</v>
      </c>
      <c r="C16430">
        <v>320</v>
      </c>
      <c r="D16430" s="4" t="s">
        <v>36</v>
      </c>
      <c r="E16430">
        <v>251123</v>
      </c>
      <c r="F16430">
        <v>6584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</row>
    <row r="16431" spans="1:20">
      <c r="A16431" s="3">
        <v>44172</v>
      </c>
      <c r="B16431" s="3">
        <v>43851</v>
      </c>
      <c r="C16431">
        <v>321</v>
      </c>
      <c r="D16431" s="4" t="s">
        <v>36</v>
      </c>
      <c r="E16431">
        <v>252136</v>
      </c>
      <c r="F16431">
        <v>6607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</row>
    <row r="16432" spans="1:20">
      <c r="A16432" s="3">
        <v>44173</v>
      </c>
      <c r="B16432" s="3">
        <v>43851</v>
      </c>
      <c r="C16432">
        <v>322</v>
      </c>
      <c r="D16432" s="4" t="s">
        <v>36</v>
      </c>
      <c r="E16432">
        <v>254562</v>
      </c>
      <c r="F16432">
        <v>6652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</row>
    <row r="16433" spans="1:20">
      <c r="A16433" s="3">
        <v>44174</v>
      </c>
      <c r="B16433" s="3">
        <v>43851</v>
      </c>
      <c r="C16433">
        <v>323</v>
      </c>
      <c r="D16433" s="4" t="s">
        <v>36</v>
      </c>
      <c r="E16433">
        <v>258914</v>
      </c>
      <c r="F16433">
        <v>6684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</row>
    <row r="16434" spans="1:20">
      <c r="A16434" s="3">
        <v>44175</v>
      </c>
      <c r="B16434" s="3">
        <v>43851</v>
      </c>
      <c r="C16434">
        <v>324</v>
      </c>
      <c r="D16434" s="4" t="s">
        <v>36</v>
      </c>
      <c r="E16434">
        <v>261329</v>
      </c>
      <c r="F16434">
        <v>6724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</row>
    <row r="16435" spans="1:20">
      <c r="A16435" s="3">
        <v>44176</v>
      </c>
      <c r="B16435" s="3">
        <v>43851</v>
      </c>
      <c r="C16435">
        <v>325</v>
      </c>
      <c r="D16435" s="4" t="s">
        <v>36</v>
      </c>
      <c r="E16435">
        <v>264191</v>
      </c>
      <c r="F16435">
        <v>6767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</row>
    <row r="16436" spans="1:20">
      <c r="A16436" s="3">
        <v>44177</v>
      </c>
      <c r="B16436" s="3">
        <v>43851</v>
      </c>
      <c r="C16436">
        <v>326</v>
      </c>
      <c r="D16436" s="4" t="s">
        <v>36</v>
      </c>
      <c r="E16436">
        <v>264191</v>
      </c>
      <c r="F16436">
        <v>6767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</row>
    <row r="16437" spans="1:20">
      <c r="A16437" s="3">
        <v>44178</v>
      </c>
      <c r="B16437" s="3">
        <v>43851</v>
      </c>
      <c r="C16437">
        <v>327</v>
      </c>
      <c r="D16437" s="4" t="s">
        <v>36</v>
      </c>
      <c r="E16437">
        <v>268613</v>
      </c>
      <c r="F16437">
        <v>6818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</row>
    <row r="16438" spans="1:20">
      <c r="A16438" s="3">
        <v>44179</v>
      </c>
      <c r="B16438" s="3">
        <v>43851</v>
      </c>
      <c r="C16438">
        <v>328</v>
      </c>
      <c r="D16438" s="4" t="s">
        <v>36</v>
      </c>
      <c r="E16438">
        <v>269643</v>
      </c>
      <c r="F16438">
        <v>6845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</row>
    <row r="16439" spans="1:20">
      <c r="A16439" s="3">
        <v>44180</v>
      </c>
      <c r="B16439" s="3">
        <v>43851</v>
      </c>
      <c r="C16439">
        <v>329</v>
      </c>
      <c r="D16439" s="4" t="s">
        <v>36</v>
      </c>
      <c r="E16439">
        <v>272276</v>
      </c>
      <c r="F16439">
        <v>6895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</row>
    <row r="16440" spans="1:20">
      <c r="A16440" s="3">
        <v>44181</v>
      </c>
      <c r="B16440" s="3">
        <v>43851</v>
      </c>
      <c r="C16440">
        <v>330</v>
      </c>
      <c r="D16440" s="4" t="s">
        <v>36</v>
      </c>
      <c r="E16440">
        <v>275545</v>
      </c>
      <c r="F16440">
        <v>6933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</row>
    <row r="16441" spans="1:20">
      <c r="A16441" s="3">
        <v>44182</v>
      </c>
      <c r="B16441" s="3">
        <v>43851</v>
      </c>
      <c r="C16441">
        <v>331</v>
      </c>
      <c r="D16441" s="4" t="s">
        <v>36</v>
      </c>
      <c r="E16441">
        <v>279321</v>
      </c>
      <c r="F16441">
        <v>6964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</row>
    <row r="16442" spans="1:20">
      <c r="A16442" s="3">
        <v>44183</v>
      </c>
      <c r="B16442" s="3">
        <v>43851</v>
      </c>
      <c r="C16442">
        <v>332</v>
      </c>
      <c r="D16442" s="4" t="s">
        <v>36</v>
      </c>
      <c r="E16442">
        <v>282434</v>
      </c>
      <c r="F16442">
        <v>6994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</row>
    <row r="16443" spans="1:20">
      <c r="A16443" s="3">
        <v>44184</v>
      </c>
      <c r="B16443" s="3">
        <v>43851</v>
      </c>
      <c r="C16443">
        <v>333</v>
      </c>
      <c r="D16443" s="4" t="s">
        <v>36</v>
      </c>
      <c r="E16443">
        <v>282434</v>
      </c>
      <c r="F16443">
        <v>6994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</row>
    <row r="16444" spans="1:20">
      <c r="A16444" s="3">
        <v>44185</v>
      </c>
      <c r="B16444" s="3">
        <v>43851</v>
      </c>
      <c r="C16444">
        <v>334</v>
      </c>
      <c r="D16444" s="4" t="s">
        <v>36</v>
      </c>
      <c r="E16444">
        <v>286145</v>
      </c>
      <c r="F16444">
        <v>7042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</row>
    <row r="16445" spans="1:20">
      <c r="A16445" s="3">
        <v>44186</v>
      </c>
      <c r="B16445" s="3">
        <v>43851</v>
      </c>
      <c r="C16445">
        <v>335</v>
      </c>
      <c r="D16445" s="4" t="s">
        <v>36</v>
      </c>
      <c r="E16445">
        <v>287261</v>
      </c>
      <c r="F16445">
        <v>7107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</row>
    <row r="16446" spans="1:20">
      <c r="A16446" s="3">
        <v>44187</v>
      </c>
      <c r="B16446" s="3">
        <v>43851</v>
      </c>
      <c r="C16446">
        <v>336</v>
      </c>
      <c r="D16446" s="4" t="s">
        <v>36</v>
      </c>
      <c r="E16446">
        <v>290960</v>
      </c>
      <c r="F16446">
        <v>7158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</row>
    <row r="16447" spans="1:20">
      <c r="A16447" s="3">
        <v>44188</v>
      </c>
      <c r="B16447" s="3">
        <v>43851</v>
      </c>
      <c r="C16447">
        <v>337</v>
      </c>
      <c r="D16447" s="4" t="s">
        <v>36</v>
      </c>
      <c r="E16447">
        <v>293934</v>
      </c>
      <c r="F16447">
        <v>7226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</row>
    <row r="16448" spans="1:20">
      <c r="A16448" s="3">
        <v>44189</v>
      </c>
      <c r="B16448" s="3">
        <v>43851</v>
      </c>
      <c r="C16448">
        <v>338</v>
      </c>
      <c r="D16448" s="4" t="s">
        <v>36</v>
      </c>
      <c r="E16448">
        <v>296499</v>
      </c>
      <c r="F16448">
        <v>7272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</row>
    <row r="16449" spans="1:20">
      <c r="A16449" s="3">
        <v>44190</v>
      </c>
      <c r="B16449" s="3">
        <v>43851</v>
      </c>
      <c r="C16449">
        <v>339</v>
      </c>
      <c r="D16449" s="4" t="s">
        <v>36</v>
      </c>
      <c r="E16449">
        <v>296499</v>
      </c>
      <c r="F16449">
        <v>7272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</row>
    <row r="16450" spans="1:20">
      <c r="A16450" s="3">
        <v>44191</v>
      </c>
      <c r="B16450" s="3">
        <v>43851</v>
      </c>
      <c r="C16450">
        <v>340</v>
      </c>
      <c r="D16450" s="4" t="s">
        <v>36</v>
      </c>
      <c r="E16450">
        <v>296499</v>
      </c>
      <c r="F16450">
        <v>7272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</row>
    <row r="16451" spans="1:20">
      <c r="A16451" s="3">
        <v>44192</v>
      </c>
      <c r="B16451" s="3">
        <v>43851</v>
      </c>
      <c r="C16451">
        <v>341</v>
      </c>
      <c r="D16451" s="4" t="s">
        <v>36</v>
      </c>
      <c r="E16451">
        <v>299722</v>
      </c>
      <c r="F16451">
        <v>7291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</row>
    <row r="16452" spans="1:20">
      <c r="A16452" s="3">
        <v>44193</v>
      </c>
      <c r="B16452" s="3">
        <v>43851</v>
      </c>
      <c r="C16452">
        <v>342</v>
      </c>
      <c r="D16452" s="4" t="s">
        <v>36</v>
      </c>
      <c r="E16452">
        <v>300539</v>
      </c>
      <c r="F16452">
        <v>7336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</row>
    <row r="16453" spans="1:20">
      <c r="A16453" s="3">
        <v>44194</v>
      </c>
      <c r="B16453" s="3">
        <v>43851</v>
      </c>
      <c r="C16453">
        <v>343</v>
      </c>
      <c r="D16453" s="4" t="s">
        <v>36</v>
      </c>
      <c r="E16453">
        <v>304485</v>
      </c>
      <c r="F16453">
        <v>7397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</row>
    <row r="16454" spans="1:20">
      <c r="A16454" s="3">
        <v>44195</v>
      </c>
      <c r="B16454" s="3">
        <v>43851</v>
      </c>
      <c r="C16454">
        <v>344</v>
      </c>
      <c r="D16454" s="4" t="s">
        <v>36</v>
      </c>
      <c r="E16454">
        <v>311229</v>
      </c>
      <c r="F16454">
        <v>7448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</row>
    <row r="16455" spans="1:20">
      <c r="A16455" s="3">
        <v>44196</v>
      </c>
      <c r="B16455" s="3">
        <v>43851</v>
      </c>
      <c r="C16455">
        <v>345</v>
      </c>
      <c r="D16455" s="4" t="s">
        <v>36</v>
      </c>
      <c r="E16455">
        <v>315275</v>
      </c>
      <c r="F16455">
        <v>7488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</row>
    <row r="16456" spans="1:20">
      <c r="A16456" s="3">
        <v>44197</v>
      </c>
      <c r="B16456" s="3">
        <v>43851</v>
      </c>
      <c r="C16456">
        <v>346</v>
      </c>
      <c r="D16456" s="4" t="s">
        <v>36</v>
      </c>
      <c r="E16456">
        <v>315275</v>
      </c>
      <c r="F16456">
        <v>7488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</row>
    <row r="16457" spans="1:20">
      <c r="A16457" s="3">
        <v>44198</v>
      </c>
      <c r="B16457" s="3">
        <v>43851</v>
      </c>
      <c r="C16457">
        <v>347</v>
      </c>
      <c r="D16457" s="4" t="s">
        <v>36</v>
      </c>
      <c r="E16457">
        <v>315275</v>
      </c>
      <c r="F16457">
        <v>7488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</row>
    <row r="16458" spans="1:20">
      <c r="A16458" s="3">
        <v>44199</v>
      </c>
      <c r="B16458" s="3">
        <v>43851</v>
      </c>
      <c r="C16458">
        <v>348</v>
      </c>
      <c r="D16458" s="4" t="s">
        <v>36</v>
      </c>
      <c r="E16458">
        <v>321058</v>
      </c>
      <c r="F16458">
        <v>7537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</row>
    <row r="16459" spans="1:20">
      <c r="A16459" s="3">
        <v>44200</v>
      </c>
      <c r="B16459" s="3">
        <v>43851</v>
      </c>
      <c r="C16459">
        <v>349</v>
      </c>
      <c r="D16459" s="4" t="s">
        <v>36</v>
      </c>
      <c r="E16459">
        <v>322181</v>
      </c>
      <c r="F16459">
        <v>7585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</row>
    <row r="16460" spans="1:20">
      <c r="A16460" s="3">
        <v>44201</v>
      </c>
      <c r="B16460" s="3">
        <v>43851</v>
      </c>
      <c r="C16460">
        <v>350</v>
      </c>
      <c r="D16460" s="4" t="s">
        <v>36</v>
      </c>
      <c r="E16460">
        <v>326648</v>
      </c>
      <c r="F16460">
        <v>7635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</row>
    <row r="16461" spans="1:20">
      <c r="A16461" s="3">
        <v>44202</v>
      </c>
      <c r="B16461" s="3">
        <v>43851</v>
      </c>
      <c r="C16461">
        <v>351</v>
      </c>
      <c r="D16461" s="4" t="s">
        <v>36</v>
      </c>
      <c r="E16461">
        <v>333524</v>
      </c>
      <c r="F16461">
        <v>7681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</row>
    <row r="16462" spans="1:20">
      <c r="A16462" s="3">
        <v>44203</v>
      </c>
      <c r="B16462" s="3">
        <v>43851</v>
      </c>
      <c r="C16462">
        <v>352</v>
      </c>
      <c r="D16462" s="4" t="s">
        <v>36</v>
      </c>
      <c r="E16462">
        <v>338054</v>
      </c>
      <c r="F16462">
        <v>7728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</row>
    <row r="16463" spans="1:20">
      <c r="A16463" s="3">
        <v>44204</v>
      </c>
      <c r="B16463" s="3">
        <v>43851</v>
      </c>
      <c r="C16463">
        <v>353</v>
      </c>
      <c r="D16463" s="4" t="s">
        <v>36</v>
      </c>
      <c r="E16463">
        <v>341431</v>
      </c>
      <c r="F16463">
        <v>7833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</row>
    <row r="16464" spans="1:20">
      <c r="A16464" s="3">
        <v>44205</v>
      </c>
      <c r="B16464" s="3">
        <v>43851</v>
      </c>
      <c r="C16464">
        <v>354</v>
      </c>
      <c r="D16464" s="4" t="s">
        <v>36</v>
      </c>
      <c r="E16464">
        <v>341431</v>
      </c>
      <c r="F16464">
        <v>7833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</row>
    <row r="16465" spans="1:20">
      <c r="A16465" s="3">
        <v>44206</v>
      </c>
      <c r="B16465" s="3">
        <v>43851</v>
      </c>
      <c r="C16465">
        <v>355</v>
      </c>
      <c r="D16465" s="4" t="s">
        <v>36</v>
      </c>
      <c r="E16465">
        <v>346829</v>
      </c>
      <c r="F16465">
        <v>7873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</row>
    <row r="16466" spans="1:20">
      <c r="A16466" s="3">
        <v>44207</v>
      </c>
      <c r="B16466" s="3">
        <v>43851</v>
      </c>
      <c r="C16466">
        <v>356</v>
      </c>
      <c r="D16466" s="4" t="s">
        <v>36</v>
      </c>
      <c r="E16466">
        <v>348234</v>
      </c>
      <c r="F16466">
        <v>7918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</row>
    <row r="16467" spans="1:20">
      <c r="A16467" s="3">
        <v>44208</v>
      </c>
      <c r="B16467" s="3">
        <v>43851</v>
      </c>
      <c r="C16467">
        <v>357</v>
      </c>
      <c r="D16467" s="4" t="s">
        <v>36</v>
      </c>
      <c r="E16467">
        <v>352939</v>
      </c>
      <c r="F16467">
        <v>7971</v>
      </c>
      <c r="G16467">
        <v>142771</v>
      </c>
      <c r="H16467">
        <v>368300</v>
      </c>
      <c r="I16467">
        <v>117022</v>
      </c>
      <c r="J16467">
        <v>0.39</v>
      </c>
      <c r="K16467">
        <v>3.07</v>
      </c>
      <c r="L16467">
        <v>18314</v>
      </c>
      <c r="M16467">
        <v>2.52</v>
      </c>
      <c r="N16467">
        <v>7.92</v>
      </c>
      <c r="R16467">
        <v>0.38800000000000001</v>
      </c>
    </row>
    <row r="16468" spans="1:20">
      <c r="A16468" s="3">
        <v>44209</v>
      </c>
      <c r="B16468" s="3">
        <v>43851</v>
      </c>
      <c r="C16468">
        <v>358</v>
      </c>
      <c r="D16468" s="4" t="s">
        <v>36</v>
      </c>
      <c r="E16468">
        <v>355835</v>
      </c>
      <c r="F16468">
        <v>8022</v>
      </c>
      <c r="G16468">
        <v>156186</v>
      </c>
      <c r="H16468">
        <v>369475</v>
      </c>
      <c r="I16468">
        <v>127078</v>
      </c>
      <c r="J16468">
        <v>0.47</v>
      </c>
      <c r="K16468">
        <v>3.36</v>
      </c>
      <c r="L16468">
        <v>21634</v>
      </c>
      <c r="M16468">
        <v>2.73</v>
      </c>
      <c r="N16468">
        <v>7.95</v>
      </c>
      <c r="O16468">
        <v>13415</v>
      </c>
      <c r="P16468">
        <v>13415</v>
      </c>
      <c r="Q16468">
        <v>2886</v>
      </c>
      <c r="R16468">
        <v>0.42299999999999999</v>
      </c>
    </row>
    <row r="16469" spans="1:20">
      <c r="A16469" s="3">
        <v>44210</v>
      </c>
      <c r="B16469" s="3">
        <v>43851</v>
      </c>
      <c r="C16469">
        <v>359</v>
      </c>
      <c r="D16469" s="4" t="s">
        <v>36</v>
      </c>
      <c r="E16469">
        <v>361148</v>
      </c>
      <c r="F16469">
        <v>8080</v>
      </c>
      <c r="G16469">
        <v>175811</v>
      </c>
      <c r="H16469">
        <v>370175</v>
      </c>
      <c r="I16469">
        <v>149064</v>
      </c>
      <c r="K16469">
        <v>3.78</v>
      </c>
      <c r="M16469">
        <v>3.21</v>
      </c>
      <c r="N16469">
        <v>7.96</v>
      </c>
      <c r="O16469">
        <v>19625</v>
      </c>
      <c r="P16469">
        <v>16520</v>
      </c>
      <c r="Q16469">
        <v>3554</v>
      </c>
      <c r="R16469">
        <v>0.47499999999999998</v>
      </c>
    </row>
    <row r="16470" spans="1:20">
      <c r="A16470" s="3">
        <v>44211</v>
      </c>
      <c r="B16470" s="3">
        <v>43851</v>
      </c>
      <c r="C16470">
        <v>360</v>
      </c>
      <c r="D16470" s="4" t="s">
        <v>36</v>
      </c>
      <c r="E16470">
        <v>364853</v>
      </c>
      <c r="F16470">
        <v>8080</v>
      </c>
      <c r="G16470">
        <v>197967</v>
      </c>
      <c r="H16470">
        <v>370175</v>
      </c>
      <c r="I16470">
        <v>167193</v>
      </c>
      <c r="J16470">
        <v>0.65</v>
      </c>
      <c r="K16470">
        <v>4.26</v>
      </c>
      <c r="L16470">
        <v>30416</v>
      </c>
      <c r="M16470">
        <v>3.6</v>
      </c>
      <c r="N16470">
        <v>7.96</v>
      </c>
      <c r="O16470">
        <v>22156</v>
      </c>
      <c r="P16470">
        <v>18399</v>
      </c>
      <c r="Q16470">
        <v>3958</v>
      </c>
      <c r="R16470">
        <v>0.53500000000000003</v>
      </c>
    </row>
    <row r="16471" spans="1:20">
      <c r="A16471" s="3">
        <v>44212</v>
      </c>
      <c r="B16471" s="3">
        <v>43851</v>
      </c>
      <c r="C16471">
        <v>361</v>
      </c>
      <c r="D16471" s="4" t="s">
        <v>36</v>
      </c>
      <c r="E16471">
        <v>364853</v>
      </c>
      <c r="F16471">
        <v>8080</v>
      </c>
      <c r="P16471">
        <v>17400</v>
      </c>
      <c r="Q16471">
        <v>3743</v>
      </c>
    </row>
    <row r="16472" spans="1:20">
      <c r="A16472" s="3">
        <v>44213</v>
      </c>
      <c r="B16472" s="3">
        <v>43851</v>
      </c>
      <c r="C16472">
        <v>362</v>
      </c>
      <c r="D16472" s="4" t="s">
        <v>36</v>
      </c>
      <c r="E16472">
        <v>368980</v>
      </c>
      <c r="F16472">
        <v>8203</v>
      </c>
      <c r="P16472">
        <v>16802</v>
      </c>
      <c r="Q16472">
        <v>3614</v>
      </c>
    </row>
    <row r="16473" spans="1:20">
      <c r="A16473" s="3">
        <v>44214</v>
      </c>
      <c r="B16473" s="3">
        <v>43851</v>
      </c>
      <c r="C16473">
        <v>363</v>
      </c>
      <c r="D16473" s="4" t="s">
        <v>36</v>
      </c>
      <c r="E16473">
        <v>369951</v>
      </c>
      <c r="F16473">
        <v>8253</v>
      </c>
      <c r="P16473">
        <v>16402</v>
      </c>
      <c r="Q16473">
        <v>3528</v>
      </c>
    </row>
    <row r="16474" spans="1:20">
      <c r="A16474" s="3">
        <v>44215</v>
      </c>
      <c r="B16474" s="3">
        <v>43851</v>
      </c>
      <c r="C16474">
        <v>364</v>
      </c>
      <c r="D16474" s="4" t="s">
        <v>36</v>
      </c>
      <c r="E16474">
        <v>372089</v>
      </c>
      <c r="F16474">
        <v>8324</v>
      </c>
      <c r="G16474">
        <v>255591</v>
      </c>
      <c r="H16474">
        <v>370175</v>
      </c>
      <c r="I16474">
        <v>221109</v>
      </c>
      <c r="J16474">
        <v>0.73</v>
      </c>
      <c r="K16474">
        <v>5.5</v>
      </c>
      <c r="L16474">
        <v>33967</v>
      </c>
      <c r="M16474">
        <v>4.76</v>
      </c>
      <c r="N16474">
        <v>7.96</v>
      </c>
      <c r="P16474">
        <v>16117</v>
      </c>
      <c r="Q16474">
        <v>3467</v>
      </c>
      <c r="R16474">
        <v>0.69</v>
      </c>
    </row>
    <row r="16475" spans="1:20">
      <c r="A16475" s="3">
        <v>44216</v>
      </c>
      <c r="B16475" s="3">
        <v>43851</v>
      </c>
      <c r="C16475">
        <v>365</v>
      </c>
      <c r="D16475" s="4" t="s">
        <v>36</v>
      </c>
      <c r="E16475">
        <v>374582</v>
      </c>
      <c r="F16475">
        <v>8383</v>
      </c>
      <c r="G16475">
        <v>264400</v>
      </c>
      <c r="H16475">
        <v>485625</v>
      </c>
      <c r="I16475">
        <v>228831</v>
      </c>
      <c r="J16475">
        <v>0.75</v>
      </c>
      <c r="K16475">
        <v>5.69</v>
      </c>
      <c r="L16475">
        <v>35049</v>
      </c>
      <c r="M16475">
        <v>4.92</v>
      </c>
      <c r="N16475">
        <v>10.45</v>
      </c>
      <c r="O16475">
        <v>8809</v>
      </c>
      <c r="P16475">
        <v>15459</v>
      </c>
      <c r="Q16475">
        <v>3325</v>
      </c>
      <c r="R16475">
        <v>0.54400000000000004</v>
      </c>
    </row>
    <row r="16476" spans="1:20">
      <c r="A16476" s="3">
        <v>44217</v>
      </c>
      <c r="B16476" s="3">
        <v>43851</v>
      </c>
      <c r="C16476">
        <v>366</v>
      </c>
      <c r="D16476" s="4" t="s">
        <v>36</v>
      </c>
      <c r="E16476">
        <v>378318</v>
      </c>
      <c r="F16476">
        <v>8442</v>
      </c>
      <c r="G16476">
        <v>279398</v>
      </c>
      <c r="H16476">
        <v>492800</v>
      </c>
      <c r="I16476">
        <v>240762</v>
      </c>
      <c r="J16476">
        <v>0.82</v>
      </c>
      <c r="K16476">
        <v>6.01</v>
      </c>
      <c r="L16476">
        <v>38095</v>
      </c>
      <c r="M16476">
        <v>5.18</v>
      </c>
      <c r="N16476">
        <v>10.6</v>
      </c>
      <c r="O16476">
        <v>14998</v>
      </c>
      <c r="P16476">
        <v>14798</v>
      </c>
      <c r="Q16476">
        <v>3183</v>
      </c>
      <c r="R16476">
        <v>0.56699999999999995</v>
      </c>
    </row>
    <row r="16477" spans="1:20">
      <c r="A16477" s="3">
        <v>44218</v>
      </c>
      <c r="B16477" s="3">
        <v>43851</v>
      </c>
      <c r="C16477">
        <v>367</v>
      </c>
      <c r="D16477" s="4" t="s">
        <v>36</v>
      </c>
      <c r="E16477">
        <v>380255</v>
      </c>
      <c r="F16477">
        <v>8483</v>
      </c>
      <c r="G16477">
        <v>297655</v>
      </c>
      <c r="H16477">
        <v>506200</v>
      </c>
      <c r="I16477">
        <v>256670</v>
      </c>
      <c r="J16477">
        <v>0.87</v>
      </c>
      <c r="K16477">
        <v>6.4</v>
      </c>
      <c r="L16477">
        <v>40385</v>
      </c>
      <c r="M16477">
        <v>5.52</v>
      </c>
      <c r="N16477">
        <v>10.89</v>
      </c>
      <c r="O16477">
        <v>18257</v>
      </c>
      <c r="P16477">
        <v>14241</v>
      </c>
      <c r="Q16477">
        <v>3063</v>
      </c>
      <c r="R16477">
        <v>0.58799999999999997</v>
      </c>
    </row>
    <row r="16478" spans="1:20">
      <c r="A16478" s="3">
        <v>44219</v>
      </c>
      <c r="B16478" s="3">
        <v>43851</v>
      </c>
      <c r="C16478">
        <v>368</v>
      </c>
      <c r="D16478" s="4" t="s">
        <v>36</v>
      </c>
      <c r="E16478">
        <v>380255</v>
      </c>
      <c r="F16478">
        <v>8483</v>
      </c>
      <c r="G16478">
        <v>315023</v>
      </c>
      <c r="H16478">
        <v>543700</v>
      </c>
      <c r="I16478">
        <v>272630</v>
      </c>
      <c r="J16478">
        <v>0.9</v>
      </c>
      <c r="K16478">
        <v>6.78</v>
      </c>
      <c r="L16478">
        <v>41788</v>
      </c>
      <c r="M16478">
        <v>5.86</v>
      </c>
      <c r="N16478">
        <v>11.7</v>
      </c>
      <c r="O16478">
        <v>17368</v>
      </c>
      <c r="P16478">
        <v>14664</v>
      </c>
      <c r="Q16478">
        <v>3154</v>
      </c>
      <c r="R16478">
        <v>0.57899999999999996</v>
      </c>
    </row>
    <row r="16479" spans="1:20">
      <c r="A16479" s="3">
        <v>44220</v>
      </c>
      <c r="B16479" s="3">
        <v>43851</v>
      </c>
      <c r="C16479">
        <v>369</v>
      </c>
      <c r="D16479" s="4" t="s">
        <v>36</v>
      </c>
      <c r="E16479">
        <v>383862</v>
      </c>
      <c r="F16479">
        <v>8565</v>
      </c>
      <c r="G16479">
        <v>334086</v>
      </c>
      <c r="H16479">
        <v>543700</v>
      </c>
      <c r="I16479">
        <v>290955</v>
      </c>
      <c r="J16479">
        <v>0.91</v>
      </c>
      <c r="K16479">
        <v>7.19</v>
      </c>
      <c r="L16479">
        <v>42520</v>
      </c>
      <c r="M16479">
        <v>6.26</v>
      </c>
      <c r="N16479">
        <v>11.7</v>
      </c>
      <c r="O16479">
        <v>19063</v>
      </c>
      <c r="P16479">
        <v>15330</v>
      </c>
      <c r="Q16479">
        <v>3298</v>
      </c>
      <c r="R16479">
        <v>0.61399999999999999</v>
      </c>
    </row>
    <row r="16480" spans="1:20">
      <c r="A16480" s="3">
        <v>44221</v>
      </c>
      <c r="B16480" s="3">
        <v>43851</v>
      </c>
      <c r="C16480">
        <v>370</v>
      </c>
      <c r="D16480" s="4" t="s">
        <v>36</v>
      </c>
      <c r="E16480">
        <v>385942</v>
      </c>
      <c r="F16480">
        <v>8590</v>
      </c>
      <c r="G16480">
        <v>341447</v>
      </c>
      <c r="H16480">
        <v>543700</v>
      </c>
      <c r="I16480">
        <v>297684</v>
      </c>
      <c r="J16480">
        <v>0.93</v>
      </c>
      <c r="K16480">
        <v>7.34</v>
      </c>
      <c r="L16480">
        <v>43151</v>
      </c>
      <c r="M16480">
        <v>6.4</v>
      </c>
      <c r="N16480">
        <v>11.7</v>
      </c>
      <c r="O16480">
        <v>7361</v>
      </c>
      <c r="P16480">
        <v>14323</v>
      </c>
      <c r="Q16480">
        <v>3081</v>
      </c>
      <c r="R16480">
        <v>0.628</v>
      </c>
    </row>
    <row r="16481" spans="1:18">
      <c r="A16481" s="3">
        <v>44222</v>
      </c>
      <c r="B16481" s="3">
        <v>43851</v>
      </c>
      <c r="C16481">
        <v>371</v>
      </c>
      <c r="D16481" s="4" t="s">
        <v>36</v>
      </c>
      <c r="E16481">
        <v>388562</v>
      </c>
      <c r="F16481">
        <v>8621</v>
      </c>
      <c r="G16481">
        <v>345675</v>
      </c>
      <c r="H16481">
        <v>602025</v>
      </c>
      <c r="I16481">
        <v>301874</v>
      </c>
      <c r="J16481">
        <v>0.93</v>
      </c>
      <c r="K16481">
        <v>7.44</v>
      </c>
      <c r="L16481">
        <v>43189</v>
      </c>
      <c r="M16481">
        <v>6.49</v>
      </c>
      <c r="N16481">
        <v>12.95</v>
      </c>
      <c r="O16481">
        <v>4228</v>
      </c>
      <c r="P16481">
        <v>12869</v>
      </c>
      <c r="Q16481">
        <v>2768</v>
      </c>
      <c r="R16481">
        <v>0.57399999999999995</v>
      </c>
    </row>
    <row r="16482" spans="1:18">
      <c r="A16482" s="3">
        <v>44223</v>
      </c>
      <c r="B16482" s="3">
        <v>43851</v>
      </c>
      <c r="C16482">
        <v>372</v>
      </c>
      <c r="D16482" s="4" t="s">
        <v>36</v>
      </c>
      <c r="E16482">
        <v>392416</v>
      </c>
      <c r="F16482">
        <v>8688</v>
      </c>
      <c r="G16482">
        <v>358746</v>
      </c>
      <c r="H16482">
        <v>620325</v>
      </c>
      <c r="I16482">
        <v>311135</v>
      </c>
      <c r="J16482">
        <v>1.01</v>
      </c>
      <c r="K16482">
        <v>7.72</v>
      </c>
      <c r="L16482">
        <v>46954</v>
      </c>
      <c r="M16482">
        <v>6.69</v>
      </c>
      <c r="N16482">
        <v>13.34</v>
      </c>
      <c r="O16482">
        <v>13071</v>
      </c>
      <c r="P16482">
        <v>13478</v>
      </c>
      <c r="Q16482">
        <v>2899</v>
      </c>
      <c r="R16482">
        <v>0.57799999999999996</v>
      </c>
    </row>
    <row r="16483" spans="1:18">
      <c r="A16483" s="3">
        <v>44224</v>
      </c>
      <c r="B16483" s="3">
        <v>43851</v>
      </c>
      <c r="C16483">
        <v>373</v>
      </c>
      <c r="D16483" s="4" t="s">
        <v>36</v>
      </c>
      <c r="E16483">
        <v>394909</v>
      </c>
      <c r="F16483">
        <v>8743</v>
      </c>
      <c r="G16483">
        <v>375895</v>
      </c>
      <c r="H16483">
        <v>620425</v>
      </c>
      <c r="I16483">
        <v>323609</v>
      </c>
      <c r="J16483">
        <v>1.1100000000000001</v>
      </c>
      <c r="K16483">
        <v>8.09</v>
      </c>
      <c r="L16483">
        <v>51583</v>
      </c>
      <c r="M16483">
        <v>6.96</v>
      </c>
      <c r="N16483">
        <v>13.35</v>
      </c>
      <c r="O16483">
        <v>17149</v>
      </c>
      <c r="P16483">
        <v>13785</v>
      </c>
      <c r="Q16483">
        <v>2965</v>
      </c>
      <c r="R16483">
        <v>0.60599999999999998</v>
      </c>
    </row>
    <row r="16484" spans="1:18">
      <c r="A16484" s="3">
        <v>44225</v>
      </c>
      <c r="B16484" s="3">
        <v>43851</v>
      </c>
      <c r="C16484">
        <v>374</v>
      </c>
      <c r="D16484" s="4" t="s">
        <v>36</v>
      </c>
      <c r="E16484">
        <v>397276</v>
      </c>
      <c r="F16484">
        <v>8801</v>
      </c>
      <c r="G16484">
        <v>398312</v>
      </c>
      <c r="H16484">
        <v>620425</v>
      </c>
      <c r="I16484">
        <v>339450</v>
      </c>
      <c r="J16484">
        <v>1.25</v>
      </c>
      <c r="K16484">
        <v>8.57</v>
      </c>
      <c r="L16484">
        <v>58132</v>
      </c>
      <c r="M16484">
        <v>7.3</v>
      </c>
      <c r="N16484">
        <v>13.35</v>
      </c>
      <c r="O16484">
        <v>22417</v>
      </c>
      <c r="P16484">
        <v>14380</v>
      </c>
      <c r="Q16484">
        <v>3093</v>
      </c>
      <c r="R16484">
        <v>0.64200000000000002</v>
      </c>
    </row>
    <row r="16485" spans="1:18">
      <c r="A16485" s="3">
        <v>44226</v>
      </c>
      <c r="B16485" s="3">
        <v>43851</v>
      </c>
      <c r="C16485">
        <v>375</v>
      </c>
      <c r="D16485" s="4" t="s">
        <v>36</v>
      </c>
      <c r="E16485">
        <v>397276</v>
      </c>
      <c r="F16485">
        <v>8801</v>
      </c>
      <c r="G16485">
        <v>420908</v>
      </c>
      <c r="H16485">
        <v>648925</v>
      </c>
      <c r="I16485">
        <v>355024</v>
      </c>
      <c r="J16485">
        <v>1.4</v>
      </c>
      <c r="K16485">
        <v>9.0500000000000007</v>
      </c>
      <c r="L16485">
        <v>65136</v>
      </c>
      <c r="M16485">
        <v>7.64</v>
      </c>
      <c r="N16485">
        <v>13.96</v>
      </c>
      <c r="O16485">
        <v>22596</v>
      </c>
      <c r="P16485">
        <v>15126</v>
      </c>
      <c r="Q16485">
        <v>3254</v>
      </c>
      <c r="R16485">
        <v>0.64900000000000002</v>
      </c>
    </row>
    <row r="16486" spans="1:18">
      <c r="A16486" s="3">
        <v>44227</v>
      </c>
      <c r="B16486" s="3">
        <v>43851</v>
      </c>
      <c r="C16486">
        <v>376</v>
      </c>
      <c r="D16486" s="4" t="s">
        <v>36</v>
      </c>
      <c r="E16486">
        <v>400626</v>
      </c>
      <c r="F16486">
        <v>8859</v>
      </c>
      <c r="G16486">
        <v>443715</v>
      </c>
      <c r="H16486">
        <v>648925</v>
      </c>
      <c r="I16486">
        <v>369486</v>
      </c>
      <c r="J16486">
        <v>1.58</v>
      </c>
      <c r="K16486">
        <v>9.5399999999999991</v>
      </c>
      <c r="L16486">
        <v>73436</v>
      </c>
      <c r="M16486">
        <v>7.95</v>
      </c>
      <c r="N16486">
        <v>13.96</v>
      </c>
      <c r="O16486">
        <v>22807</v>
      </c>
      <c r="P16486">
        <v>15661</v>
      </c>
      <c r="Q16486">
        <v>3369</v>
      </c>
      <c r="R16486">
        <v>0.68400000000000005</v>
      </c>
    </row>
    <row r="16487" spans="1:18">
      <c r="A16487" s="3">
        <v>44228</v>
      </c>
      <c r="B16487" s="3">
        <v>43851</v>
      </c>
      <c r="C16487">
        <v>377</v>
      </c>
      <c r="D16487" s="4" t="s">
        <v>36</v>
      </c>
      <c r="E16487">
        <v>401591</v>
      </c>
      <c r="F16487">
        <v>8912</v>
      </c>
      <c r="G16487">
        <v>463179</v>
      </c>
      <c r="H16487">
        <v>648925</v>
      </c>
      <c r="I16487">
        <v>376491</v>
      </c>
      <c r="J16487">
        <v>1.85</v>
      </c>
      <c r="K16487">
        <v>9.9600000000000009</v>
      </c>
      <c r="L16487">
        <v>85872</v>
      </c>
      <c r="M16487">
        <v>8.1</v>
      </c>
      <c r="N16487">
        <v>13.96</v>
      </c>
      <c r="O16487">
        <v>19464</v>
      </c>
      <c r="P16487">
        <v>17390</v>
      </c>
      <c r="Q16487">
        <v>3741</v>
      </c>
      <c r="R16487">
        <v>0.71399999999999997</v>
      </c>
    </row>
    <row r="16488" spans="1:18">
      <c r="A16488" s="3">
        <v>44229</v>
      </c>
      <c r="B16488" s="3">
        <v>43851</v>
      </c>
      <c r="C16488">
        <v>378</v>
      </c>
      <c r="D16488" s="4" t="s">
        <v>36</v>
      </c>
      <c r="E16488">
        <v>404194</v>
      </c>
      <c r="F16488">
        <v>8953</v>
      </c>
      <c r="G16488">
        <v>476014</v>
      </c>
      <c r="H16488">
        <v>736850</v>
      </c>
      <c r="I16488">
        <v>378574</v>
      </c>
      <c r="J16488">
        <v>2.08</v>
      </c>
      <c r="K16488">
        <v>10.24</v>
      </c>
      <c r="L16488">
        <v>96606</v>
      </c>
      <c r="M16488">
        <v>8.14</v>
      </c>
      <c r="N16488">
        <v>15.85</v>
      </c>
      <c r="O16488">
        <v>12835</v>
      </c>
      <c r="P16488">
        <v>18620</v>
      </c>
      <c r="Q16488">
        <v>4005</v>
      </c>
      <c r="R16488">
        <v>0.64600000000000002</v>
      </c>
    </row>
    <row r="16489" spans="1:18">
      <c r="A16489" s="3">
        <v>44230</v>
      </c>
      <c r="B16489" s="3">
        <v>43851</v>
      </c>
      <c r="C16489">
        <v>379</v>
      </c>
      <c r="D16489" s="4" t="s">
        <v>36</v>
      </c>
      <c r="E16489">
        <v>406235</v>
      </c>
      <c r="F16489">
        <v>9006</v>
      </c>
      <c r="G16489">
        <v>488960</v>
      </c>
      <c r="H16489">
        <v>746550</v>
      </c>
      <c r="I16489">
        <v>384041</v>
      </c>
      <c r="J16489">
        <v>2.2400000000000002</v>
      </c>
      <c r="K16489">
        <v>10.52</v>
      </c>
      <c r="L16489">
        <v>104070</v>
      </c>
      <c r="M16489">
        <v>8.26</v>
      </c>
      <c r="N16489">
        <v>16.059999999999999</v>
      </c>
      <c r="O16489">
        <v>12946</v>
      </c>
      <c r="P16489">
        <v>18602</v>
      </c>
      <c r="Q16489">
        <v>4001</v>
      </c>
      <c r="R16489">
        <v>0.65500000000000003</v>
      </c>
    </row>
    <row r="16490" spans="1:18">
      <c r="A16490" s="3">
        <v>44231</v>
      </c>
      <c r="B16490" s="3">
        <v>43851</v>
      </c>
      <c r="C16490">
        <v>380</v>
      </c>
      <c r="D16490" s="4" t="s">
        <v>36</v>
      </c>
      <c r="E16490">
        <v>408995</v>
      </c>
      <c r="F16490">
        <v>9044</v>
      </c>
      <c r="G16490">
        <v>509982</v>
      </c>
      <c r="H16490">
        <v>746550</v>
      </c>
      <c r="I16490">
        <v>393389</v>
      </c>
      <c r="J16490">
        <v>2.4900000000000002</v>
      </c>
      <c r="K16490">
        <v>10.97</v>
      </c>
      <c r="L16490">
        <v>115629</v>
      </c>
      <c r="M16490">
        <v>8.4600000000000009</v>
      </c>
      <c r="N16490">
        <v>16.059999999999999</v>
      </c>
      <c r="O16490">
        <v>21022</v>
      </c>
      <c r="P16490">
        <v>19155</v>
      </c>
      <c r="Q16490">
        <v>4120</v>
      </c>
      <c r="R16490">
        <v>0.68300000000000005</v>
      </c>
    </row>
    <row r="16491" spans="1:18">
      <c r="A16491" s="3">
        <v>44232</v>
      </c>
      <c r="B16491" s="3">
        <v>43851</v>
      </c>
      <c r="C16491">
        <v>381</v>
      </c>
      <c r="D16491" s="4" t="s">
        <v>36</v>
      </c>
      <c r="E16491">
        <v>409861</v>
      </c>
      <c r="F16491">
        <v>9076</v>
      </c>
      <c r="G16491">
        <v>536404</v>
      </c>
      <c r="H16491">
        <v>746550</v>
      </c>
      <c r="I16491">
        <v>404021</v>
      </c>
      <c r="J16491">
        <v>2.83</v>
      </c>
      <c r="K16491">
        <v>11.54</v>
      </c>
      <c r="L16491">
        <v>131355</v>
      </c>
      <c r="M16491">
        <v>8.69</v>
      </c>
      <c r="N16491">
        <v>16.059999999999999</v>
      </c>
      <c r="O16491">
        <v>26422</v>
      </c>
      <c r="P16491">
        <v>19727</v>
      </c>
      <c r="Q16491">
        <v>4243</v>
      </c>
      <c r="R16491">
        <v>0.71899999999999997</v>
      </c>
    </row>
    <row r="16492" spans="1:18">
      <c r="A16492" s="3">
        <v>44233</v>
      </c>
      <c r="B16492" s="3">
        <v>43851</v>
      </c>
      <c r="C16492">
        <v>382</v>
      </c>
      <c r="D16492" s="4" t="s">
        <v>36</v>
      </c>
      <c r="E16492">
        <v>409861</v>
      </c>
      <c r="F16492">
        <v>9076</v>
      </c>
      <c r="G16492">
        <v>570731</v>
      </c>
      <c r="H16492">
        <v>769750</v>
      </c>
      <c r="I16492">
        <v>419327</v>
      </c>
      <c r="J16492">
        <v>3.23</v>
      </c>
      <c r="K16492">
        <v>12.28</v>
      </c>
      <c r="L16492">
        <v>150219</v>
      </c>
      <c r="M16492">
        <v>9.02</v>
      </c>
      <c r="N16492">
        <v>16.559999999999999</v>
      </c>
      <c r="O16492">
        <v>34327</v>
      </c>
      <c r="P16492">
        <v>21403</v>
      </c>
      <c r="Q16492">
        <v>4604</v>
      </c>
      <c r="R16492">
        <v>0.74099999999999999</v>
      </c>
    </row>
    <row r="16493" spans="1:18">
      <c r="A16493" s="3">
        <v>44234</v>
      </c>
      <c r="B16493" s="3">
        <v>43851</v>
      </c>
      <c r="C16493">
        <v>383</v>
      </c>
      <c r="D16493" s="4" t="s">
        <v>36</v>
      </c>
      <c r="E16493">
        <v>411812</v>
      </c>
      <c r="F16493">
        <v>9119</v>
      </c>
      <c r="G16493">
        <v>599941</v>
      </c>
      <c r="H16493">
        <v>769750</v>
      </c>
      <c r="I16493">
        <v>431119</v>
      </c>
      <c r="J16493">
        <v>3.6</v>
      </c>
      <c r="K16493">
        <v>12.91</v>
      </c>
      <c r="L16493">
        <v>167576</v>
      </c>
      <c r="M16493">
        <v>9.27</v>
      </c>
      <c r="N16493">
        <v>16.559999999999999</v>
      </c>
      <c r="O16493">
        <v>29210</v>
      </c>
      <c r="P16493">
        <v>22318</v>
      </c>
      <c r="Q16493">
        <v>4801</v>
      </c>
      <c r="R16493">
        <v>0.77900000000000003</v>
      </c>
    </row>
    <row r="16494" spans="1:18">
      <c r="A16494" s="3">
        <v>44235</v>
      </c>
      <c r="B16494" s="3">
        <v>43851</v>
      </c>
      <c r="C16494">
        <v>384</v>
      </c>
      <c r="D16494" s="4" t="s">
        <v>36</v>
      </c>
      <c r="E16494">
        <v>412989</v>
      </c>
      <c r="F16494">
        <v>9142</v>
      </c>
      <c r="G16494">
        <v>614041</v>
      </c>
      <c r="H16494">
        <v>769750</v>
      </c>
      <c r="I16494">
        <v>436190</v>
      </c>
      <c r="J16494">
        <v>3.8</v>
      </c>
      <c r="K16494">
        <v>13.21</v>
      </c>
      <c r="L16494">
        <v>176580</v>
      </c>
      <c r="M16494">
        <v>9.3800000000000008</v>
      </c>
      <c r="N16494">
        <v>16.559999999999999</v>
      </c>
      <c r="O16494">
        <v>14100</v>
      </c>
      <c r="P16494">
        <v>21552</v>
      </c>
      <c r="Q16494">
        <v>4636</v>
      </c>
      <c r="R16494">
        <v>0.79800000000000004</v>
      </c>
    </row>
    <row r="16495" spans="1:18">
      <c r="A16495" s="3">
        <v>44236</v>
      </c>
      <c r="B16495" s="3">
        <v>43851</v>
      </c>
      <c r="C16495">
        <v>385</v>
      </c>
      <c r="D16495" s="4" t="s">
        <v>36</v>
      </c>
      <c r="E16495">
        <v>414354</v>
      </c>
      <c r="F16495">
        <v>9162</v>
      </c>
      <c r="G16495">
        <v>619729</v>
      </c>
      <c r="H16495">
        <v>880150</v>
      </c>
      <c r="I16495">
        <v>438336</v>
      </c>
      <c r="J16495">
        <v>3.87</v>
      </c>
      <c r="K16495">
        <v>13.33</v>
      </c>
      <c r="L16495">
        <v>180112</v>
      </c>
      <c r="M16495">
        <v>9.43</v>
      </c>
      <c r="N16495">
        <v>18.93</v>
      </c>
      <c r="O16495">
        <v>5688</v>
      </c>
      <c r="P16495">
        <v>20531</v>
      </c>
      <c r="Q16495">
        <v>4416</v>
      </c>
      <c r="R16495">
        <v>0.70399999999999996</v>
      </c>
    </row>
    <row r="16496" spans="1:18">
      <c r="A16496" s="3">
        <v>44237</v>
      </c>
      <c r="B16496" s="3">
        <v>43851</v>
      </c>
      <c r="C16496">
        <v>386</v>
      </c>
      <c r="D16496" s="4" t="s">
        <v>36</v>
      </c>
      <c r="E16496">
        <v>414687</v>
      </c>
      <c r="F16496">
        <v>9212</v>
      </c>
      <c r="G16496">
        <v>639019</v>
      </c>
      <c r="H16496">
        <v>882350</v>
      </c>
      <c r="I16496">
        <v>448139</v>
      </c>
      <c r="J16496">
        <v>4.08</v>
      </c>
      <c r="K16496">
        <v>13.75</v>
      </c>
      <c r="L16496">
        <v>189574</v>
      </c>
      <c r="M16496">
        <v>9.64</v>
      </c>
      <c r="N16496">
        <v>18.98</v>
      </c>
      <c r="O16496">
        <v>19290</v>
      </c>
      <c r="P16496">
        <v>21437</v>
      </c>
      <c r="Q16496">
        <v>4611</v>
      </c>
      <c r="R16496">
        <v>0.72399999999999998</v>
      </c>
    </row>
    <row r="16497" spans="1:18">
      <c r="A16497" s="3">
        <v>44238</v>
      </c>
      <c r="B16497" s="3">
        <v>43851</v>
      </c>
      <c r="C16497">
        <v>387</v>
      </c>
      <c r="D16497" s="4" t="s">
        <v>36</v>
      </c>
      <c r="E16497">
        <v>417415</v>
      </c>
      <c r="F16497">
        <v>9239</v>
      </c>
      <c r="G16497">
        <v>639019</v>
      </c>
      <c r="H16497">
        <v>894850</v>
      </c>
      <c r="I16497">
        <v>448139</v>
      </c>
      <c r="J16497">
        <v>4.08</v>
      </c>
      <c r="K16497">
        <v>13.75</v>
      </c>
      <c r="L16497">
        <v>189574</v>
      </c>
      <c r="M16497">
        <v>9.64</v>
      </c>
      <c r="N16497">
        <v>19.25</v>
      </c>
      <c r="O16497">
        <v>0</v>
      </c>
      <c r="P16497">
        <v>18434</v>
      </c>
      <c r="Q16497">
        <v>3965</v>
      </c>
      <c r="R16497">
        <v>0.71399999999999997</v>
      </c>
    </row>
    <row r="16498" spans="1:18">
      <c r="A16498" s="3">
        <v>44239</v>
      </c>
      <c r="B16498" s="3">
        <v>43851</v>
      </c>
      <c r="C16498">
        <v>388</v>
      </c>
      <c r="D16498" s="4" t="s">
        <v>36</v>
      </c>
      <c r="E16498">
        <v>418585</v>
      </c>
      <c r="F16498">
        <v>9276</v>
      </c>
      <c r="G16498">
        <v>701110</v>
      </c>
      <c r="H16498">
        <v>894850</v>
      </c>
      <c r="I16498">
        <v>482025</v>
      </c>
      <c r="J16498">
        <v>4.68</v>
      </c>
      <c r="K16498">
        <v>15.08</v>
      </c>
      <c r="L16498">
        <v>217681</v>
      </c>
      <c r="M16498">
        <v>10.37</v>
      </c>
      <c r="N16498">
        <v>19.25</v>
      </c>
      <c r="O16498">
        <v>62091</v>
      </c>
      <c r="P16498">
        <v>23529</v>
      </c>
      <c r="Q16498">
        <v>5061</v>
      </c>
      <c r="R16498">
        <v>0.78300000000000003</v>
      </c>
    </row>
    <row r="16499" spans="1:18">
      <c r="A16499" s="3">
        <v>44240</v>
      </c>
      <c r="B16499" s="3">
        <v>43851</v>
      </c>
      <c r="C16499">
        <v>389</v>
      </c>
      <c r="D16499" s="4" t="s">
        <v>36</v>
      </c>
      <c r="E16499">
        <v>418585</v>
      </c>
      <c r="F16499">
        <v>9276</v>
      </c>
      <c r="G16499">
        <v>735622</v>
      </c>
      <c r="H16499">
        <v>895150</v>
      </c>
      <c r="I16499">
        <v>501286</v>
      </c>
      <c r="J16499">
        <v>5.01</v>
      </c>
      <c r="K16499">
        <v>15.82</v>
      </c>
      <c r="L16499">
        <v>232766</v>
      </c>
      <c r="M16499">
        <v>10.78</v>
      </c>
      <c r="N16499">
        <v>19.260000000000002</v>
      </c>
      <c r="O16499">
        <v>34512</v>
      </c>
      <c r="P16499">
        <v>23556</v>
      </c>
      <c r="Q16499">
        <v>5067</v>
      </c>
      <c r="R16499">
        <v>0.82199999999999995</v>
      </c>
    </row>
    <row r="16500" spans="1:18">
      <c r="A16500" s="3">
        <v>44241</v>
      </c>
      <c r="B16500" s="3">
        <v>43851</v>
      </c>
      <c r="C16500">
        <v>390</v>
      </c>
      <c r="D16500" s="4" t="s">
        <v>36</v>
      </c>
      <c r="E16500">
        <v>419891</v>
      </c>
      <c r="F16500">
        <v>9292</v>
      </c>
      <c r="G16500">
        <v>769155</v>
      </c>
      <c r="H16500">
        <v>895150</v>
      </c>
      <c r="I16500">
        <v>518682</v>
      </c>
      <c r="J16500">
        <v>5.35</v>
      </c>
      <c r="K16500">
        <v>16.55</v>
      </c>
      <c r="L16500">
        <v>248848</v>
      </c>
      <c r="M16500">
        <v>11.16</v>
      </c>
      <c r="N16500">
        <v>19.260000000000002</v>
      </c>
      <c r="O16500">
        <v>33533</v>
      </c>
      <c r="P16500">
        <v>24173</v>
      </c>
      <c r="Q16500">
        <v>5200</v>
      </c>
      <c r="R16500">
        <v>0.85899999999999999</v>
      </c>
    </row>
    <row r="16501" spans="1:18">
      <c r="A16501" s="3">
        <v>44242</v>
      </c>
      <c r="B16501" s="3">
        <v>43851</v>
      </c>
      <c r="C16501">
        <v>391</v>
      </c>
      <c r="D16501" s="4" t="s">
        <v>36</v>
      </c>
      <c r="E16501">
        <v>420394</v>
      </c>
      <c r="F16501">
        <v>9325</v>
      </c>
      <c r="P16501">
        <v>23289</v>
      </c>
      <c r="Q16501">
        <v>5010</v>
      </c>
    </row>
    <row r="16502" spans="1:18">
      <c r="A16502" s="3">
        <v>44243</v>
      </c>
      <c r="B16502" s="3">
        <v>43851</v>
      </c>
      <c r="C16502">
        <v>392</v>
      </c>
      <c r="D16502" s="4" t="s">
        <v>36</v>
      </c>
      <c r="E16502">
        <v>420394</v>
      </c>
      <c r="F16502">
        <v>9325</v>
      </c>
      <c r="G16502">
        <v>784976</v>
      </c>
      <c r="H16502">
        <v>895350</v>
      </c>
      <c r="I16502">
        <v>528052</v>
      </c>
      <c r="J16502">
        <v>5.49</v>
      </c>
      <c r="K16502">
        <v>16.89</v>
      </c>
      <c r="L16502">
        <v>255269</v>
      </c>
      <c r="M16502">
        <v>11.36</v>
      </c>
      <c r="N16502">
        <v>19.260000000000002</v>
      </c>
      <c r="P16502">
        <v>23607</v>
      </c>
      <c r="Q16502">
        <v>5078</v>
      </c>
      <c r="R16502">
        <v>0.877</v>
      </c>
    </row>
    <row r="16503" spans="1:18">
      <c r="A16503" s="3">
        <v>44244</v>
      </c>
      <c r="B16503" s="3">
        <v>43851</v>
      </c>
      <c r="C16503">
        <v>393</v>
      </c>
      <c r="D16503" s="4" t="s">
        <v>36</v>
      </c>
      <c r="E16503">
        <v>421018</v>
      </c>
      <c r="F16503">
        <v>9391</v>
      </c>
      <c r="G16503">
        <v>791574</v>
      </c>
      <c r="H16503">
        <v>900725</v>
      </c>
      <c r="I16503">
        <v>531448</v>
      </c>
      <c r="J16503">
        <v>5.56</v>
      </c>
      <c r="K16503">
        <v>17.03</v>
      </c>
      <c r="L16503">
        <v>258404</v>
      </c>
      <c r="M16503">
        <v>11.43</v>
      </c>
      <c r="N16503">
        <v>19.38</v>
      </c>
      <c r="O16503">
        <v>6598</v>
      </c>
      <c r="P16503">
        <v>21794</v>
      </c>
      <c r="Q16503">
        <v>4688</v>
      </c>
      <c r="R16503">
        <v>0.879</v>
      </c>
    </row>
    <row r="16504" spans="1:18">
      <c r="A16504" s="3">
        <v>44245</v>
      </c>
      <c r="B16504" s="3">
        <v>43851</v>
      </c>
      <c r="C16504">
        <v>394</v>
      </c>
      <c r="D16504" s="4" t="s">
        <v>36</v>
      </c>
      <c r="E16504">
        <v>421846</v>
      </c>
      <c r="F16504">
        <v>9406</v>
      </c>
      <c r="G16504">
        <v>795511</v>
      </c>
      <c r="H16504">
        <v>928425</v>
      </c>
      <c r="I16504">
        <v>533933</v>
      </c>
      <c r="J16504">
        <v>5.59</v>
      </c>
      <c r="K16504">
        <v>17.11</v>
      </c>
      <c r="L16504">
        <v>259851</v>
      </c>
      <c r="M16504">
        <v>11.49</v>
      </c>
      <c r="N16504">
        <v>19.97</v>
      </c>
      <c r="O16504">
        <v>3937</v>
      </c>
      <c r="P16504">
        <v>22356</v>
      </c>
      <c r="Q16504">
        <v>4809</v>
      </c>
      <c r="R16504">
        <v>0.85699999999999998</v>
      </c>
    </row>
    <row r="16505" spans="1:18">
      <c r="A16505" s="3">
        <v>44246</v>
      </c>
      <c r="B16505" s="3">
        <v>43851</v>
      </c>
      <c r="C16505">
        <v>395</v>
      </c>
      <c r="D16505" s="4" t="s">
        <v>36</v>
      </c>
      <c r="E16505">
        <v>422287</v>
      </c>
      <c r="F16505">
        <v>9440</v>
      </c>
      <c r="G16505">
        <v>859565</v>
      </c>
      <c r="H16505">
        <v>987625</v>
      </c>
      <c r="I16505">
        <v>572666</v>
      </c>
      <c r="J16505">
        <v>6.13</v>
      </c>
      <c r="K16505">
        <v>18.489999999999998</v>
      </c>
      <c r="L16505">
        <v>285057</v>
      </c>
      <c r="M16505">
        <v>12.32</v>
      </c>
      <c r="N16505">
        <v>21.24</v>
      </c>
      <c r="O16505">
        <v>64054</v>
      </c>
      <c r="P16505">
        <v>22636</v>
      </c>
      <c r="Q16505">
        <v>4869</v>
      </c>
      <c r="R16505">
        <v>0.87</v>
      </c>
    </row>
    <row r="16506" spans="1:18">
      <c r="A16506" s="3">
        <v>44247</v>
      </c>
      <c r="B16506" s="3">
        <v>43851</v>
      </c>
      <c r="C16506">
        <v>396</v>
      </c>
      <c r="D16506" s="4" t="s">
        <v>36</v>
      </c>
      <c r="E16506">
        <v>422287</v>
      </c>
      <c r="F16506">
        <v>9440</v>
      </c>
      <c r="G16506">
        <v>877683</v>
      </c>
      <c r="H16506">
        <v>1012000</v>
      </c>
      <c r="I16506">
        <v>582482</v>
      </c>
      <c r="J16506">
        <v>6.31</v>
      </c>
      <c r="K16506">
        <v>18.88</v>
      </c>
      <c r="L16506">
        <v>293295</v>
      </c>
      <c r="M16506">
        <v>12.53</v>
      </c>
      <c r="N16506">
        <v>21.77</v>
      </c>
      <c r="O16506">
        <v>18118</v>
      </c>
      <c r="P16506">
        <v>20294</v>
      </c>
      <c r="Q16506">
        <v>4365</v>
      </c>
      <c r="R16506">
        <v>0.86699999999999999</v>
      </c>
    </row>
    <row r="16507" spans="1:18">
      <c r="A16507" s="3">
        <v>44248</v>
      </c>
      <c r="B16507" s="3">
        <v>43851</v>
      </c>
      <c r="C16507">
        <v>397</v>
      </c>
      <c r="D16507" s="4" t="s">
        <v>36</v>
      </c>
      <c r="E16507">
        <v>424176</v>
      </c>
      <c r="F16507">
        <v>9466</v>
      </c>
      <c r="P16507">
        <v>17328</v>
      </c>
      <c r="Q16507">
        <v>3727</v>
      </c>
    </row>
    <row r="16508" spans="1:18">
      <c r="A16508" s="3">
        <v>44249</v>
      </c>
      <c r="B16508" s="3">
        <v>43851</v>
      </c>
      <c r="C16508">
        <v>398</v>
      </c>
      <c r="D16508" s="4" t="s">
        <v>36</v>
      </c>
      <c r="E16508">
        <v>424644</v>
      </c>
      <c r="F16508">
        <v>9477</v>
      </c>
      <c r="G16508">
        <v>903226</v>
      </c>
      <c r="H16508">
        <v>1043200</v>
      </c>
      <c r="I16508">
        <v>585541</v>
      </c>
      <c r="J16508">
        <v>6.5</v>
      </c>
      <c r="K16508">
        <v>19.43</v>
      </c>
      <c r="L16508">
        <v>302205</v>
      </c>
      <c r="M16508">
        <v>12.6</v>
      </c>
      <c r="N16508">
        <v>22.44</v>
      </c>
      <c r="P16508">
        <v>18023</v>
      </c>
      <c r="Q16508">
        <v>3877</v>
      </c>
      <c r="R16508">
        <v>0.86599999999999999</v>
      </c>
    </row>
    <row r="16509" spans="1:18">
      <c r="A16509" s="3">
        <v>44250</v>
      </c>
      <c r="B16509" s="3">
        <v>43851</v>
      </c>
      <c r="C16509">
        <v>399</v>
      </c>
      <c r="D16509" s="4" t="s">
        <v>36</v>
      </c>
      <c r="E16509">
        <v>426048</v>
      </c>
      <c r="F16509">
        <v>9503</v>
      </c>
      <c r="G16509">
        <v>907334</v>
      </c>
      <c r="H16509">
        <v>1127670</v>
      </c>
      <c r="I16509">
        <v>587123</v>
      </c>
      <c r="J16509">
        <v>6.55</v>
      </c>
      <c r="K16509">
        <v>19.52</v>
      </c>
      <c r="L16509">
        <v>304651</v>
      </c>
      <c r="M16509">
        <v>12.63</v>
      </c>
      <c r="N16509">
        <v>24.26</v>
      </c>
      <c r="O16509">
        <v>4108</v>
      </c>
      <c r="P16509">
        <v>17480</v>
      </c>
      <c r="Q16509">
        <v>3760</v>
      </c>
      <c r="R16509">
        <v>0.80500000000000005</v>
      </c>
    </row>
    <row r="16510" spans="1:18">
      <c r="A16510" s="3">
        <v>44251</v>
      </c>
      <c r="B16510" s="3">
        <v>43851</v>
      </c>
      <c r="C16510">
        <v>400</v>
      </c>
      <c r="D16510" s="4" t="s">
        <v>36</v>
      </c>
      <c r="E16510">
        <v>426925</v>
      </c>
      <c r="F16510">
        <v>9528</v>
      </c>
      <c r="G16510">
        <v>920794</v>
      </c>
      <c r="H16510">
        <v>1247910</v>
      </c>
      <c r="I16510">
        <v>592378</v>
      </c>
      <c r="J16510">
        <v>6.73</v>
      </c>
      <c r="K16510">
        <v>19.809999999999999</v>
      </c>
      <c r="L16510">
        <v>312695</v>
      </c>
      <c r="M16510">
        <v>12.74</v>
      </c>
      <c r="N16510">
        <v>26.84</v>
      </c>
      <c r="O16510">
        <v>13460</v>
      </c>
      <c r="P16510">
        <v>18460</v>
      </c>
      <c r="Q16510">
        <v>3971</v>
      </c>
      <c r="R16510">
        <v>0.73799999999999999</v>
      </c>
    </row>
    <row r="16511" spans="1:18">
      <c r="A16511" s="3">
        <v>44252</v>
      </c>
      <c r="B16511" s="3">
        <v>43851</v>
      </c>
      <c r="C16511">
        <v>401</v>
      </c>
      <c r="D16511" s="4" t="s">
        <v>36</v>
      </c>
      <c r="E16511">
        <v>427689</v>
      </c>
      <c r="F16511">
        <v>9561</v>
      </c>
      <c r="G16511">
        <v>943419</v>
      </c>
      <c r="H16511">
        <v>1264780</v>
      </c>
      <c r="I16511">
        <v>601353</v>
      </c>
      <c r="J16511">
        <v>7.01</v>
      </c>
      <c r="K16511">
        <v>20.29</v>
      </c>
      <c r="L16511">
        <v>325913</v>
      </c>
      <c r="M16511">
        <v>12.94</v>
      </c>
      <c r="N16511">
        <v>27.21</v>
      </c>
      <c r="O16511">
        <v>22625</v>
      </c>
      <c r="P16511">
        <v>21130</v>
      </c>
      <c r="Q16511">
        <v>4545</v>
      </c>
      <c r="R16511">
        <v>0.746</v>
      </c>
    </row>
    <row r="16512" spans="1:18">
      <c r="A16512" s="3">
        <v>44253</v>
      </c>
      <c r="B16512" s="3">
        <v>43851</v>
      </c>
      <c r="C16512">
        <v>402</v>
      </c>
      <c r="D16512" s="4" t="s">
        <v>36</v>
      </c>
      <c r="E16512">
        <v>428592</v>
      </c>
      <c r="F16512">
        <v>9587</v>
      </c>
      <c r="G16512">
        <v>978234</v>
      </c>
      <c r="H16512">
        <v>1281480</v>
      </c>
      <c r="I16512">
        <v>617832</v>
      </c>
      <c r="J16512">
        <v>7.4</v>
      </c>
      <c r="K16512">
        <v>21.04</v>
      </c>
      <c r="L16512">
        <v>343923</v>
      </c>
      <c r="M16512">
        <v>13.29</v>
      </c>
      <c r="N16512">
        <v>27.57</v>
      </c>
      <c r="O16512">
        <v>34815</v>
      </c>
      <c r="P16512">
        <v>16953</v>
      </c>
      <c r="Q16512">
        <v>3647</v>
      </c>
      <c r="R16512">
        <v>0.76300000000000001</v>
      </c>
    </row>
    <row r="16513" spans="1:18">
      <c r="A16513" s="3">
        <v>44254</v>
      </c>
      <c r="B16513" s="3">
        <v>43851</v>
      </c>
      <c r="C16513">
        <v>403</v>
      </c>
      <c r="D16513" s="4" t="s">
        <v>36</v>
      </c>
      <c r="E16513">
        <v>428592</v>
      </c>
      <c r="F16513">
        <v>9587</v>
      </c>
      <c r="G16513">
        <v>1019381</v>
      </c>
      <c r="H16513">
        <v>1331680</v>
      </c>
      <c r="I16513">
        <v>640314</v>
      </c>
      <c r="J16513">
        <v>7.78</v>
      </c>
      <c r="K16513">
        <v>21.93</v>
      </c>
      <c r="L16513">
        <v>361607</v>
      </c>
      <c r="M16513">
        <v>13.77</v>
      </c>
      <c r="N16513">
        <v>28.65</v>
      </c>
      <c r="O16513">
        <v>41147</v>
      </c>
      <c r="P16513">
        <v>20243</v>
      </c>
      <c r="Q16513">
        <v>4354</v>
      </c>
      <c r="R16513">
        <v>0.76500000000000001</v>
      </c>
    </row>
    <row r="16514" spans="1:18">
      <c r="A16514" s="3">
        <v>44255</v>
      </c>
      <c r="B16514" s="3">
        <v>43851</v>
      </c>
      <c r="C16514">
        <v>404</v>
      </c>
      <c r="D16514" s="4" t="s">
        <v>36</v>
      </c>
      <c r="E16514">
        <v>430100</v>
      </c>
      <c r="F16514">
        <v>9608</v>
      </c>
      <c r="G16514">
        <v>1056975</v>
      </c>
      <c r="H16514">
        <v>1331680</v>
      </c>
      <c r="I16514">
        <v>664121</v>
      </c>
      <c r="J16514">
        <v>8.06</v>
      </c>
      <c r="K16514">
        <v>22.74</v>
      </c>
      <c r="L16514">
        <v>374818</v>
      </c>
      <c r="M16514">
        <v>14.29</v>
      </c>
      <c r="N16514">
        <v>28.65</v>
      </c>
      <c r="O16514">
        <v>37594</v>
      </c>
      <c r="P16514">
        <v>23789</v>
      </c>
      <c r="Q16514">
        <v>5117</v>
      </c>
      <c r="R16514">
        <v>0.79400000000000004</v>
      </c>
    </row>
    <row r="16515" spans="1:18">
      <c r="A16515" s="3">
        <v>44256</v>
      </c>
      <c r="B16515" s="3">
        <v>43851</v>
      </c>
      <c r="C16515">
        <v>405</v>
      </c>
      <c r="D16515" s="4" t="s">
        <v>36</v>
      </c>
      <c r="E16515">
        <v>430504</v>
      </c>
      <c r="F16515">
        <v>9628</v>
      </c>
      <c r="G16515">
        <v>1076576</v>
      </c>
      <c r="H16515">
        <v>1331680</v>
      </c>
      <c r="I16515">
        <v>678364</v>
      </c>
      <c r="J16515">
        <v>8.17</v>
      </c>
      <c r="K16515">
        <v>23.16</v>
      </c>
      <c r="L16515">
        <v>379791</v>
      </c>
      <c r="M16515">
        <v>14.59</v>
      </c>
      <c r="N16515">
        <v>28.65</v>
      </c>
      <c r="O16515">
        <v>19601</v>
      </c>
      <c r="P16515">
        <v>24764</v>
      </c>
      <c r="Q16515">
        <v>5327</v>
      </c>
      <c r="R16515">
        <v>0.80800000000000005</v>
      </c>
    </row>
    <row r="16516" spans="1:18">
      <c r="A16516" s="3">
        <v>44257</v>
      </c>
      <c r="B16516" s="3">
        <v>43851</v>
      </c>
      <c r="C16516">
        <v>406</v>
      </c>
      <c r="D16516" s="4" t="s">
        <v>36</v>
      </c>
      <c r="E16516">
        <v>431271</v>
      </c>
      <c r="F16516">
        <v>9647</v>
      </c>
      <c r="G16516">
        <v>1084499</v>
      </c>
      <c r="H16516">
        <v>1479200</v>
      </c>
      <c r="I16516">
        <v>684129</v>
      </c>
      <c r="J16516">
        <v>8.2100000000000009</v>
      </c>
      <c r="K16516">
        <v>23.33</v>
      </c>
      <c r="L16516">
        <v>381780</v>
      </c>
      <c r="M16516">
        <v>14.72</v>
      </c>
      <c r="N16516">
        <v>31.82</v>
      </c>
      <c r="O16516">
        <v>7923</v>
      </c>
      <c r="P16516">
        <v>25309</v>
      </c>
      <c r="Q16516">
        <v>5444</v>
      </c>
      <c r="R16516">
        <v>0.73299999999999998</v>
      </c>
    </row>
    <row r="16517" spans="1:18">
      <c r="A16517" s="3">
        <v>44258</v>
      </c>
      <c r="B16517" s="3">
        <v>43851</v>
      </c>
      <c r="C16517">
        <v>407</v>
      </c>
      <c r="D16517" s="4" t="s">
        <v>36</v>
      </c>
      <c r="E16517">
        <v>431771</v>
      </c>
      <c r="F16517">
        <v>9668</v>
      </c>
      <c r="G16517">
        <v>1107626</v>
      </c>
      <c r="H16517">
        <v>1482470</v>
      </c>
      <c r="I16517">
        <v>699188</v>
      </c>
      <c r="J16517">
        <v>8.3800000000000008</v>
      </c>
      <c r="K16517">
        <v>23.83</v>
      </c>
      <c r="L16517">
        <v>389540</v>
      </c>
      <c r="M16517">
        <v>15.04</v>
      </c>
      <c r="N16517">
        <v>31.89</v>
      </c>
      <c r="O16517">
        <v>23127</v>
      </c>
      <c r="P16517">
        <v>26690</v>
      </c>
      <c r="Q16517">
        <v>5741</v>
      </c>
      <c r="R16517">
        <v>0.747</v>
      </c>
    </row>
    <row r="16518" spans="1:18">
      <c r="A16518" s="3">
        <v>44259</v>
      </c>
      <c r="B16518" s="3">
        <v>43851</v>
      </c>
      <c r="C16518">
        <v>408</v>
      </c>
      <c r="D16518" s="4" t="s">
        <v>36</v>
      </c>
      <c r="E16518">
        <v>432527</v>
      </c>
      <c r="F16518">
        <v>9686</v>
      </c>
      <c r="G16518">
        <v>1139071</v>
      </c>
      <c r="H16518">
        <v>1515740</v>
      </c>
      <c r="I16518">
        <v>717682</v>
      </c>
      <c r="J16518">
        <v>8.65</v>
      </c>
      <c r="K16518">
        <v>24.5</v>
      </c>
      <c r="L16518">
        <v>401946</v>
      </c>
      <c r="M16518">
        <v>15.44</v>
      </c>
      <c r="N16518">
        <v>32.61</v>
      </c>
      <c r="O16518">
        <v>31445</v>
      </c>
      <c r="P16518">
        <v>27950</v>
      </c>
      <c r="Q16518">
        <v>6012</v>
      </c>
      <c r="R16518">
        <v>0.751</v>
      </c>
    </row>
    <row r="16519" spans="1:18">
      <c r="A16519" s="3">
        <v>44260</v>
      </c>
      <c r="B16519" s="3">
        <v>43851</v>
      </c>
      <c r="C16519">
        <v>409</v>
      </c>
      <c r="D16519" s="4" t="s">
        <v>36</v>
      </c>
      <c r="E16519">
        <v>433045</v>
      </c>
      <c r="F16519">
        <v>9716</v>
      </c>
      <c r="G16519">
        <v>1179138</v>
      </c>
      <c r="H16519">
        <v>1576670</v>
      </c>
      <c r="I16519">
        <v>740587</v>
      </c>
      <c r="J16519">
        <v>9</v>
      </c>
      <c r="K16519">
        <v>25.36</v>
      </c>
      <c r="L16519">
        <v>418275</v>
      </c>
      <c r="M16519">
        <v>15.93</v>
      </c>
      <c r="N16519">
        <v>33.92</v>
      </c>
      <c r="O16519">
        <v>40067</v>
      </c>
      <c r="P16519">
        <v>28701</v>
      </c>
      <c r="Q16519">
        <v>6174</v>
      </c>
      <c r="R16519">
        <v>0.748</v>
      </c>
    </row>
    <row r="16520" spans="1:18">
      <c r="A16520" s="3">
        <v>44261</v>
      </c>
      <c r="B16520" s="3">
        <v>43851</v>
      </c>
      <c r="C16520">
        <v>410</v>
      </c>
      <c r="D16520" s="4" t="s">
        <v>36</v>
      </c>
      <c r="E16520">
        <v>433045</v>
      </c>
      <c r="F16520">
        <v>9716</v>
      </c>
      <c r="G16520">
        <v>1179915</v>
      </c>
      <c r="H16520">
        <v>1640860</v>
      </c>
      <c r="I16520">
        <v>741136</v>
      </c>
      <c r="J16520">
        <v>9.01</v>
      </c>
      <c r="K16520">
        <v>25.38</v>
      </c>
      <c r="L16520">
        <v>418865</v>
      </c>
      <c r="M16520">
        <v>15.94</v>
      </c>
      <c r="N16520">
        <v>35.299999999999997</v>
      </c>
      <c r="O16520">
        <v>777</v>
      </c>
      <c r="P16520">
        <v>22933</v>
      </c>
      <c r="Q16520">
        <v>4933</v>
      </c>
      <c r="R16520">
        <v>0.71899999999999997</v>
      </c>
    </row>
    <row r="16521" spans="1:18">
      <c r="A16521" s="3">
        <v>44262</v>
      </c>
      <c r="B16521" s="3">
        <v>43851</v>
      </c>
      <c r="C16521">
        <v>411</v>
      </c>
      <c r="D16521" s="4" t="s">
        <v>36</v>
      </c>
      <c r="E16521">
        <v>433785</v>
      </c>
      <c r="F16521">
        <v>9748</v>
      </c>
      <c r="G16521">
        <v>1180945</v>
      </c>
      <c r="H16521">
        <v>1640860</v>
      </c>
      <c r="I16521">
        <v>741681</v>
      </c>
      <c r="J16521">
        <v>9.0299999999999994</v>
      </c>
      <c r="K16521">
        <v>25.4</v>
      </c>
      <c r="L16521">
        <v>419762</v>
      </c>
      <c r="M16521">
        <v>15.95</v>
      </c>
      <c r="N16521">
        <v>35.299999999999997</v>
      </c>
      <c r="O16521">
        <v>1030</v>
      </c>
      <c r="P16521">
        <v>17710</v>
      </c>
      <c r="Q16521">
        <v>3810</v>
      </c>
      <c r="R16521">
        <v>0.72</v>
      </c>
    </row>
    <row r="16522" spans="1:18">
      <c r="A16522" s="3">
        <v>44263</v>
      </c>
      <c r="B16522" s="3">
        <v>43851</v>
      </c>
      <c r="C16522">
        <v>412</v>
      </c>
      <c r="D16522" s="4" t="s">
        <v>36</v>
      </c>
      <c r="E16522">
        <v>434289</v>
      </c>
      <c r="F16522">
        <v>9758</v>
      </c>
      <c r="G16522">
        <v>1277889</v>
      </c>
      <c r="H16522">
        <v>1640860</v>
      </c>
      <c r="I16522">
        <v>805777</v>
      </c>
      <c r="J16522">
        <v>9.93</v>
      </c>
      <c r="K16522">
        <v>27.49</v>
      </c>
      <c r="L16522">
        <v>461597</v>
      </c>
      <c r="M16522">
        <v>17.329999999999998</v>
      </c>
      <c r="N16522">
        <v>35.299999999999997</v>
      </c>
      <c r="O16522">
        <v>96944</v>
      </c>
      <c r="P16522">
        <v>28759</v>
      </c>
      <c r="Q16522">
        <v>6186</v>
      </c>
      <c r="R16522">
        <v>0.77900000000000003</v>
      </c>
    </row>
    <row r="16523" spans="1:18">
      <c r="A16523" s="3">
        <v>44264</v>
      </c>
      <c r="B16523" s="3">
        <v>43851</v>
      </c>
      <c r="C16523">
        <v>413</v>
      </c>
      <c r="D16523" s="4" t="s">
        <v>36</v>
      </c>
      <c r="E16523">
        <v>434926</v>
      </c>
      <c r="F16523">
        <v>9769</v>
      </c>
      <c r="G16523">
        <v>1286353</v>
      </c>
      <c r="H16523">
        <v>1739230</v>
      </c>
      <c r="I16523">
        <v>811301</v>
      </c>
      <c r="J16523">
        <v>10.01</v>
      </c>
      <c r="K16523">
        <v>27.67</v>
      </c>
      <c r="L16523">
        <v>465217</v>
      </c>
      <c r="M16523">
        <v>17.45</v>
      </c>
      <c r="N16523">
        <v>37.409999999999997</v>
      </c>
      <c r="O16523">
        <v>8464</v>
      </c>
      <c r="P16523">
        <v>28836</v>
      </c>
      <c r="Q16523">
        <v>6203</v>
      </c>
      <c r="R16523">
        <v>0.74</v>
      </c>
    </row>
    <row r="16524" spans="1:18">
      <c r="A16524" s="3">
        <v>44265</v>
      </c>
      <c r="B16524" s="3">
        <v>43851</v>
      </c>
      <c r="C16524">
        <v>414</v>
      </c>
      <c r="D16524" s="4" t="s">
        <v>36</v>
      </c>
      <c r="E16524">
        <v>435514</v>
      </c>
      <c r="F16524">
        <v>9812</v>
      </c>
      <c r="G16524">
        <v>1309279</v>
      </c>
      <c r="H16524">
        <v>1787330</v>
      </c>
      <c r="I16524">
        <v>825386</v>
      </c>
      <c r="J16524">
        <v>10.23</v>
      </c>
      <c r="K16524">
        <v>28.16</v>
      </c>
      <c r="L16524">
        <v>475726</v>
      </c>
      <c r="M16524">
        <v>17.75</v>
      </c>
      <c r="N16524">
        <v>38.450000000000003</v>
      </c>
      <c r="O16524">
        <v>22926</v>
      </c>
      <c r="P16524">
        <v>28808</v>
      </c>
      <c r="Q16524">
        <v>6197</v>
      </c>
      <c r="R16524">
        <v>0.73299999999999998</v>
      </c>
    </row>
    <row r="16525" spans="1:18">
      <c r="A16525" s="3">
        <v>44266</v>
      </c>
      <c r="B16525" s="3">
        <v>43851</v>
      </c>
      <c r="C16525">
        <v>415</v>
      </c>
      <c r="D16525" s="4" t="s">
        <v>36</v>
      </c>
      <c r="E16525">
        <v>435935</v>
      </c>
      <c r="F16525">
        <v>9828</v>
      </c>
      <c r="G16525">
        <v>1340630</v>
      </c>
      <c r="H16525">
        <v>1824270</v>
      </c>
      <c r="I16525">
        <v>846690</v>
      </c>
      <c r="J16525">
        <v>10.49</v>
      </c>
      <c r="K16525">
        <v>28.84</v>
      </c>
      <c r="L16525">
        <v>487828</v>
      </c>
      <c r="M16525">
        <v>18.21</v>
      </c>
      <c r="N16525">
        <v>39.24</v>
      </c>
      <c r="O16525">
        <v>31351</v>
      </c>
      <c r="P16525">
        <v>28794</v>
      </c>
      <c r="Q16525">
        <v>6194</v>
      </c>
      <c r="R16525">
        <v>0.73499999999999999</v>
      </c>
    </row>
    <row r="16526" spans="1:18">
      <c r="A16526" s="3">
        <v>44267</v>
      </c>
      <c r="B16526" s="3">
        <v>43851</v>
      </c>
      <c r="C16526">
        <v>416</v>
      </c>
      <c r="D16526" s="4" t="s">
        <v>36</v>
      </c>
      <c r="E16526">
        <v>436482</v>
      </c>
      <c r="F16526">
        <v>9861</v>
      </c>
      <c r="G16526">
        <v>1379998</v>
      </c>
      <c r="H16526">
        <v>1834230</v>
      </c>
      <c r="I16526">
        <v>872278</v>
      </c>
      <c r="J16526">
        <v>10.87</v>
      </c>
      <c r="K16526">
        <v>29.69</v>
      </c>
      <c r="L16526">
        <v>505211</v>
      </c>
      <c r="M16526">
        <v>18.760000000000002</v>
      </c>
      <c r="N16526">
        <v>39.46</v>
      </c>
      <c r="O16526">
        <v>39368</v>
      </c>
      <c r="P16526">
        <v>28694</v>
      </c>
      <c r="Q16526">
        <v>6172</v>
      </c>
      <c r="R16526">
        <v>0.752</v>
      </c>
    </row>
    <row r="16527" spans="1:18">
      <c r="A16527" s="3">
        <v>44268</v>
      </c>
      <c r="B16527" s="3">
        <v>43851</v>
      </c>
      <c r="C16527">
        <v>417</v>
      </c>
      <c r="D16527" s="4" t="s">
        <v>36</v>
      </c>
      <c r="E16527">
        <v>436482</v>
      </c>
      <c r="F16527">
        <v>9861</v>
      </c>
      <c r="G16527">
        <v>1464259</v>
      </c>
      <c r="H16527">
        <v>1890870</v>
      </c>
      <c r="I16527">
        <v>925322</v>
      </c>
      <c r="J16527">
        <v>11.63</v>
      </c>
      <c r="K16527">
        <v>31.5</v>
      </c>
      <c r="L16527">
        <v>540820</v>
      </c>
      <c r="M16527">
        <v>19.899999999999999</v>
      </c>
      <c r="N16527">
        <v>40.67</v>
      </c>
      <c r="O16527">
        <v>84261</v>
      </c>
      <c r="P16527">
        <v>40621</v>
      </c>
      <c r="Q16527">
        <v>8738</v>
      </c>
      <c r="R16527">
        <v>0.77400000000000002</v>
      </c>
    </row>
    <row r="16528" spans="1:18">
      <c r="A16528" s="3">
        <v>44269</v>
      </c>
      <c r="B16528" s="3">
        <v>43851</v>
      </c>
      <c r="C16528">
        <v>418</v>
      </c>
      <c r="D16528" s="4" t="s">
        <v>36</v>
      </c>
      <c r="E16528">
        <v>437393</v>
      </c>
      <c r="F16528">
        <v>9884</v>
      </c>
      <c r="G16528">
        <v>1464377</v>
      </c>
      <c r="H16528">
        <v>1890870</v>
      </c>
      <c r="I16528">
        <v>925437</v>
      </c>
      <c r="J16528">
        <v>11.63</v>
      </c>
      <c r="K16528">
        <v>31.5</v>
      </c>
      <c r="L16528">
        <v>540865</v>
      </c>
      <c r="M16528">
        <v>19.91</v>
      </c>
      <c r="N16528">
        <v>40.67</v>
      </c>
      <c r="O16528">
        <v>118</v>
      </c>
      <c r="P16528">
        <v>40490</v>
      </c>
      <c r="Q16528">
        <v>8710</v>
      </c>
      <c r="R16528">
        <v>0.77400000000000002</v>
      </c>
    </row>
    <row r="16529" spans="1:18">
      <c r="A16529" s="3">
        <v>44270</v>
      </c>
      <c r="B16529" s="3">
        <v>43851</v>
      </c>
      <c r="C16529">
        <v>419</v>
      </c>
      <c r="D16529" s="4" t="s">
        <v>36</v>
      </c>
      <c r="E16529">
        <v>437565</v>
      </c>
      <c r="F16529">
        <v>9903</v>
      </c>
      <c r="G16529">
        <v>1484459</v>
      </c>
      <c r="H16529">
        <v>1890870</v>
      </c>
      <c r="I16529">
        <v>937967</v>
      </c>
      <c r="J16529">
        <v>11.83</v>
      </c>
      <c r="K16529">
        <v>31.93</v>
      </c>
      <c r="L16529">
        <v>550112</v>
      </c>
      <c r="M16529">
        <v>20.18</v>
      </c>
      <c r="N16529">
        <v>40.67</v>
      </c>
      <c r="O16529">
        <v>20082</v>
      </c>
      <c r="P16529">
        <v>29510</v>
      </c>
      <c r="Q16529">
        <v>6348</v>
      </c>
      <c r="R16529">
        <v>0.78500000000000003</v>
      </c>
    </row>
    <row r="16530" spans="1:18">
      <c r="A16530" s="3">
        <v>44271</v>
      </c>
      <c r="B16530" s="3">
        <v>43851</v>
      </c>
      <c r="C16530">
        <v>420</v>
      </c>
      <c r="D16530" s="4" t="s">
        <v>36</v>
      </c>
      <c r="E16530">
        <v>438557</v>
      </c>
      <c r="F16530">
        <v>9925</v>
      </c>
      <c r="G16530">
        <v>1494482</v>
      </c>
      <c r="H16530">
        <v>2048220</v>
      </c>
      <c r="I16530">
        <v>945870</v>
      </c>
      <c r="J16530">
        <v>11.92</v>
      </c>
      <c r="K16530">
        <v>32.15</v>
      </c>
      <c r="L16530">
        <v>554135</v>
      </c>
      <c r="M16530">
        <v>20.350000000000001</v>
      </c>
      <c r="N16530">
        <v>44.06</v>
      </c>
      <c r="O16530">
        <v>10023</v>
      </c>
      <c r="P16530">
        <v>29733</v>
      </c>
      <c r="Q16530">
        <v>6396</v>
      </c>
      <c r="R16530">
        <v>0.73</v>
      </c>
    </row>
    <row r="16531" spans="1:18">
      <c r="A16531" s="3">
        <v>44272</v>
      </c>
      <c r="B16531" s="3">
        <v>43851</v>
      </c>
      <c r="C16531">
        <v>421</v>
      </c>
      <c r="D16531" s="4" t="s">
        <v>36</v>
      </c>
      <c r="E16531">
        <v>439002</v>
      </c>
      <c r="F16531">
        <v>9955</v>
      </c>
      <c r="G16531">
        <v>1519050</v>
      </c>
      <c r="H16531">
        <v>2062360</v>
      </c>
      <c r="I16531">
        <v>963135</v>
      </c>
      <c r="J16531">
        <v>12.12</v>
      </c>
      <c r="K16531">
        <v>32.68</v>
      </c>
      <c r="L16531">
        <v>563448</v>
      </c>
      <c r="M16531">
        <v>20.72</v>
      </c>
      <c r="N16531">
        <v>44.36</v>
      </c>
      <c r="O16531">
        <v>24568</v>
      </c>
      <c r="P16531">
        <v>29967</v>
      </c>
      <c r="Q16531">
        <v>6446</v>
      </c>
      <c r="R16531">
        <v>0.73699999999999999</v>
      </c>
    </row>
    <row r="16532" spans="1:18">
      <c r="A16532" s="3">
        <v>44273</v>
      </c>
      <c r="B16532" s="3">
        <v>43851</v>
      </c>
      <c r="C16532">
        <v>422</v>
      </c>
      <c r="D16532" s="4" t="s">
        <v>36</v>
      </c>
      <c r="E16532">
        <v>439543</v>
      </c>
      <c r="F16532">
        <v>9974</v>
      </c>
      <c r="G16532">
        <v>1519659</v>
      </c>
      <c r="H16532">
        <v>2096030</v>
      </c>
      <c r="I16532">
        <v>963543</v>
      </c>
      <c r="J16532">
        <v>12.13</v>
      </c>
      <c r="K16532">
        <v>32.69</v>
      </c>
      <c r="L16532">
        <v>563914</v>
      </c>
      <c r="M16532">
        <v>20.73</v>
      </c>
      <c r="N16532">
        <v>45.09</v>
      </c>
      <c r="O16532">
        <v>609</v>
      </c>
      <c r="P16532">
        <v>25576</v>
      </c>
      <c r="Q16532">
        <v>5502</v>
      </c>
      <c r="R16532">
        <v>0.72499999999999998</v>
      </c>
    </row>
    <row r="16533" spans="1:18">
      <c r="A16533" s="3">
        <v>44274</v>
      </c>
      <c r="B16533" s="3">
        <v>43851</v>
      </c>
      <c r="C16533">
        <v>423</v>
      </c>
      <c r="D16533" s="4" t="s">
        <v>36</v>
      </c>
      <c r="E16533">
        <v>439737</v>
      </c>
      <c r="F16533">
        <v>9988</v>
      </c>
      <c r="G16533">
        <v>1587368</v>
      </c>
      <c r="H16533">
        <v>2118260</v>
      </c>
      <c r="I16533">
        <v>1008581</v>
      </c>
      <c r="J16533">
        <v>12.66</v>
      </c>
      <c r="K16533">
        <v>34.15</v>
      </c>
      <c r="L16533">
        <v>588561</v>
      </c>
      <c r="M16533">
        <v>21.7</v>
      </c>
      <c r="N16533">
        <v>45.57</v>
      </c>
      <c r="O16533">
        <v>67709</v>
      </c>
      <c r="P16533">
        <v>29624</v>
      </c>
      <c r="Q16533">
        <v>6372</v>
      </c>
      <c r="R16533">
        <v>0.749</v>
      </c>
    </row>
    <row r="16534" spans="1:18">
      <c r="A16534" s="3">
        <v>44275</v>
      </c>
      <c r="B16534" s="3">
        <v>43851</v>
      </c>
      <c r="C16534">
        <v>424</v>
      </c>
      <c r="D16534" s="4" t="s">
        <v>36</v>
      </c>
      <c r="E16534">
        <v>439737</v>
      </c>
      <c r="F16534">
        <v>9988</v>
      </c>
      <c r="G16534">
        <v>1629437</v>
      </c>
      <c r="H16534">
        <v>2164470</v>
      </c>
      <c r="I16534">
        <v>1034428</v>
      </c>
      <c r="J16534">
        <v>13.03</v>
      </c>
      <c r="K16534">
        <v>35.049999999999997</v>
      </c>
      <c r="L16534">
        <v>605878</v>
      </c>
      <c r="M16534">
        <v>22.25</v>
      </c>
      <c r="N16534">
        <v>46.56</v>
      </c>
      <c r="O16534">
        <v>42069</v>
      </c>
      <c r="P16534">
        <v>23597</v>
      </c>
      <c r="Q16534">
        <v>5076</v>
      </c>
      <c r="R16534">
        <v>0.753</v>
      </c>
    </row>
    <row r="16535" spans="1:18">
      <c r="A16535" s="3">
        <v>44276</v>
      </c>
      <c r="B16535" s="3">
        <v>43851</v>
      </c>
      <c r="C16535">
        <v>425</v>
      </c>
      <c r="D16535" s="4" t="s">
        <v>36</v>
      </c>
      <c r="E16535">
        <v>439737</v>
      </c>
      <c r="F16535">
        <v>9988</v>
      </c>
      <c r="G16535">
        <v>1664443</v>
      </c>
      <c r="H16535">
        <v>2164470</v>
      </c>
      <c r="I16535">
        <v>1055689</v>
      </c>
      <c r="J16535">
        <v>13.35</v>
      </c>
      <c r="K16535">
        <v>35.799999999999997</v>
      </c>
      <c r="L16535">
        <v>620467</v>
      </c>
      <c r="M16535">
        <v>22.71</v>
      </c>
      <c r="N16535">
        <v>46.56</v>
      </c>
      <c r="O16535">
        <v>35006</v>
      </c>
      <c r="P16535">
        <v>28581</v>
      </c>
      <c r="Q16535">
        <v>6148</v>
      </c>
      <c r="R16535">
        <v>0.76900000000000002</v>
      </c>
    </row>
    <row r="16536" spans="1:18">
      <c r="A16536" s="3">
        <v>44277</v>
      </c>
      <c r="B16536" s="3">
        <v>43851</v>
      </c>
      <c r="C16536">
        <v>426</v>
      </c>
      <c r="D16536" s="4" t="s">
        <v>36</v>
      </c>
      <c r="E16536">
        <v>441066</v>
      </c>
      <c r="F16536">
        <v>10030</v>
      </c>
      <c r="G16536">
        <v>1688633</v>
      </c>
      <c r="H16536">
        <v>2164470</v>
      </c>
      <c r="I16536">
        <v>1072631</v>
      </c>
      <c r="J16536">
        <v>13.52</v>
      </c>
      <c r="K16536">
        <v>36.32</v>
      </c>
      <c r="L16536">
        <v>628583</v>
      </c>
      <c r="M16536">
        <v>23.07</v>
      </c>
      <c r="N16536">
        <v>46.56</v>
      </c>
      <c r="O16536">
        <v>24190</v>
      </c>
      <c r="P16536">
        <v>29168</v>
      </c>
      <c r="Q16536">
        <v>6274</v>
      </c>
      <c r="R16536">
        <v>0.78</v>
      </c>
    </row>
    <row r="16537" spans="1:18">
      <c r="A16537" s="3">
        <v>44278</v>
      </c>
      <c r="B16537" s="3">
        <v>43851</v>
      </c>
      <c r="C16537">
        <v>427</v>
      </c>
      <c r="D16537" s="4" t="s">
        <v>36</v>
      </c>
      <c r="E16537">
        <v>441771</v>
      </c>
      <c r="F16537">
        <v>10037</v>
      </c>
      <c r="G16537">
        <v>1695779</v>
      </c>
      <c r="H16537">
        <v>2296150</v>
      </c>
      <c r="I16537">
        <v>1076810</v>
      </c>
      <c r="J16537">
        <v>13.58</v>
      </c>
      <c r="K16537">
        <v>36.479999999999997</v>
      </c>
      <c r="L16537">
        <v>631472</v>
      </c>
      <c r="M16537">
        <v>23.16</v>
      </c>
      <c r="N16537">
        <v>49.39</v>
      </c>
      <c r="O16537">
        <v>7146</v>
      </c>
      <c r="P16537">
        <v>28757</v>
      </c>
      <c r="Q16537">
        <v>6186</v>
      </c>
      <c r="R16537">
        <v>0.73899999999999999</v>
      </c>
    </row>
    <row r="16538" spans="1:18">
      <c r="A16538" s="3">
        <v>44279</v>
      </c>
      <c r="B16538" s="3">
        <v>43851</v>
      </c>
      <c r="C16538">
        <v>428</v>
      </c>
      <c r="D16538" s="4" t="s">
        <v>36</v>
      </c>
      <c r="E16538">
        <v>442221</v>
      </c>
      <c r="F16538">
        <v>10056</v>
      </c>
      <c r="G16538">
        <v>1725080</v>
      </c>
      <c r="H16538">
        <v>2363200</v>
      </c>
      <c r="I16538">
        <v>1094503</v>
      </c>
      <c r="J16538">
        <v>13.83</v>
      </c>
      <c r="K16538">
        <v>37.11</v>
      </c>
      <c r="L16538">
        <v>643026</v>
      </c>
      <c r="M16538">
        <v>23.54</v>
      </c>
      <c r="N16538">
        <v>50.83</v>
      </c>
      <c r="O16538">
        <v>29301</v>
      </c>
      <c r="P16538">
        <v>29433</v>
      </c>
      <c r="Q16538">
        <v>6331</v>
      </c>
      <c r="R16538">
        <v>0.73</v>
      </c>
    </row>
    <row r="16539" spans="1:18">
      <c r="A16539" s="3">
        <v>44280</v>
      </c>
      <c r="B16539" s="3">
        <v>43851</v>
      </c>
      <c r="C16539">
        <v>429</v>
      </c>
      <c r="D16539" s="4" t="s">
        <v>36</v>
      </c>
      <c r="E16539">
        <v>442620</v>
      </c>
      <c r="F16539">
        <v>10073</v>
      </c>
      <c r="G16539">
        <v>1756494</v>
      </c>
      <c r="H16539">
        <v>2411250</v>
      </c>
      <c r="I16539">
        <v>1113976</v>
      </c>
      <c r="J16539">
        <v>14.1</v>
      </c>
      <c r="K16539">
        <v>37.78</v>
      </c>
      <c r="L16539">
        <v>655710</v>
      </c>
      <c r="M16539">
        <v>23.96</v>
      </c>
      <c r="N16539">
        <v>51.87</v>
      </c>
      <c r="O16539">
        <v>31414</v>
      </c>
      <c r="P16539">
        <v>33834</v>
      </c>
      <c r="Q16539">
        <v>7278</v>
      </c>
      <c r="R16539">
        <v>0.72799999999999998</v>
      </c>
    </row>
    <row r="16540" spans="1:18">
      <c r="A16540" s="3">
        <v>44281</v>
      </c>
      <c r="B16540" s="3">
        <v>43851</v>
      </c>
      <c r="C16540">
        <v>430</v>
      </c>
      <c r="D16540" s="4" t="s">
        <v>36</v>
      </c>
      <c r="E16540">
        <v>443069</v>
      </c>
      <c r="F16540">
        <v>10087</v>
      </c>
      <c r="G16540">
        <v>1793002</v>
      </c>
      <c r="H16540">
        <v>2445770</v>
      </c>
      <c r="I16540">
        <v>1133250</v>
      </c>
      <c r="J16540">
        <v>14.49</v>
      </c>
      <c r="K16540">
        <v>38.57</v>
      </c>
      <c r="L16540">
        <v>673816</v>
      </c>
      <c r="M16540">
        <v>24.38</v>
      </c>
      <c r="N16540">
        <v>52.61</v>
      </c>
      <c r="O16540">
        <v>36508</v>
      </c>
      <c r="P16540">
        <v>29376</v>
      </c>
      <c r="Q16540">
        <v>6319</v>
      </c>
      <c r="R16540">
        <v>0.73299999999999998</v>
      </c>
    </row>
    <row r="16541" spans="1:18">
      <c r="A16541" s="3">
        <v>44282</v>
      </c>
      <c r="B16541" s="3">
        <v>43851</v>
      </c>
      <c r="C16541">
        <v>431</v>
      </c>
      <c r="D16541" s="4" t="s">
        <v>36</v>
      </c>
      <c r="E16541">
        <v>443069</v>
      </c>
      <c r="F16541">
        <v>10087</v>
      </c>
      <c r="G16541">
        <v>1838055</v>
      </c>
      <c r="H16541">
        <v>2550580</v>
      </c>
      <c r="I16541">
        <v>1156621</v>
      </c>
      <c r="J16541">
        <v>14.97</v>
      </c>
      <c r="K16541">
        <v>39.54</v>
      </c>
      <c r="L16541">
        <v>696039</v>
      </c>
      <c r="M16541">
        <v>24.88</v>
      </c>
      <c r="N16541">
        <v>54.87</v>
      </c>
      <c r="O16541">
        <v>45053</v>
      </c>
      <c r="P16541">
        <v>29803</v>
      </c>
      <c r="Q16541">
        <v>6411</v>
      </c>
      <c r="R16541">
        <v>0.72099999999999997</v>
      </c>
    </row>
    <row r="16542" spans="1:18">
      <c r="A16542" s="3">
        <v>44283</v>
      </c>
      <c r="B16542" s="3">
        <v>43851</v>
      </c>
      <c r="C16542">
        <v>432</v>
      </c>
      <c r="D16542" s="4" t="s">
        <v>36</v>
      </c>
      <c r="E16542">
        <v>443069</v>
      </c>
      <c r="F16542">
        <v>10087</v>
      </c>
      <c r="G16542">
        <v>1882190</v>
      </c>
      <c r="H16542">
        <v>2550580</v>
      </c>
      <c r="I16542">
        <v>1177111</v>
      </c>
      <c r="J16542">
        <v>15.48</v>
      </c>
      <c r="K16542">
        <v>40.49</v>
      </c>
      <c r="L16542">
        <v>719571</v>
      </c>
      <c r="M16542">
        <v>25.32</v>
      </c>
      <c r="N16542">
        <v>54.87</v>
      </c>
      <c r="O16542">
        <v>44135</v>
      </c>
      <c r="P16542">
        <v>31107</v>
      </c>
      <c r="Q16542">
        <v>6691</v>
      </c>
      <c r="R16542">
        <v>0.73799999999999999</v>
      </c>
    </row>
    <row r="16543" spans="1:18">
      <c r="A16543" s="3">
        <v>44284</v>
      </c>
      <c r="B16543" s="3">
        <v>43851</v>
      </c>
      <c r="C16543">
        <v>433</v>
      </c>
      <c r="D16543" s="4" t="s">
        <v>36</v>
      </c>
      <c r="E16543">
        <v>443905</v>
      </c>
      <c r="F16543">
        <v>10122</v>
      </c>
      <c r="G16543">
        <v>1911134</v>
      </c>
      <c r="H16543">
        <v>2550580</v>
      </c>
      <c r="I16543">
        <v>1191044</v>
      </c>
      <c r="J16543">
        <v>15.81</v>
      </c>
      <c r="K16543">
        <v>41.11</v>
      </c>
      <c r="L16543">
        <v>735056</v>
      </c>
      <c r="M16543">
        <v>25.62</v>
      </c>
      <c r="N16543">
        <v>54.87</v>
      </c>
      <c r="O16543">
        <v>28944</v>
      </c>
      <c r="P16543">
        <v>31786</v>
      </c>
      <c r="Q16543">
        <v>6837</v>
      </c>
      <c r="R16543">
        <v>0.749</v>
      </c>
    </row>
    <row r="16544" spans="1:18">
      <c r="A16544" s="3">
        <v>44285</v>
      </c>
      <c r="B16544" s="3">
        <v>43851</v>
      </c>
      <c r="C16544">
        <v>434</v>
      </c>
      <c r="D16544" s="4" t="s">
        <v>36</v>
      </c>
      <c r="E16544">
        <v>444414</v>
      </c>
      <c r="F16544">
        <v>10132</v>
      </c>
      <c r="G16544">
        <v>1920242</v>
      </c>
      <c r="H16544">
        <v>2705530</v>
      </c>
      <c r="I16544">
        <v>1195911</v>
      </c>
      <c r="J16544">
        <v>15.9</v>
      </c>
      <c r="K16544">
        <v>41.31</v>
      </c>
      <c r="L16544">
        <v>739320</v>
      </c>
      <c r="M16544">
        <v>25.73</v>
      </c>
      <c r="N16544">
        <v>58.2</v>
      </c>
      <c r="O16544">
        <v>9108</v>
      </c>
      <c r="P16544">
        <v>32066</v>
      </c>
      <c r="Q16544">
        <v>6898</v>
      </c>
      <c r="R16544">
        <v>0.71</v>
      </c>
    </row>
    <row r="16545" spans="1:18">
      <c r="A16545" s="3">
        <v>44286</v>
      </c>
      <c r="B16545" s="3">
        <v>43851</v>
      </c>
      <c r="C16545">
        <v>435</v>
      </c>
      <c r="D16545" s="4" t="s">
        <v>36</v>
      </c>
      <c r="E16545">
        <v>444933</v>
      </c>
      <c r="F16545">
        <v>10141</v>
      </c>
      <c r="G16545">
        <v>1963625</v>
      </c>
      <c r="H16545">
        <v>2719670</v>
      </c>
      <c r="I16545">
        <v>1219539</v>
      </c>
      <c r="J16545">
        <v>16.32</v>
      </c>
      <c r="K16545">
        <v>42.24</v>
      </c>
      <c r="L16545">
        <v>758829</v>
      </c>
      <c r="M16545">
        <v>26.23</v>
      </c>
      <c r="N16545">
        <v>58.5</v>
      </c>
      <c r="O16545">
        <v>43383</v>
      </c>
      <c r="P16545">
        <v>34078</v>
      </c>
      <c r="Q16545">
        <v>7331</v>
      </c>
      <c r="R16545">
        <v>0.72199999999999998</v>
      </c>
    </row>
    <row r="16546" spans="1:18">
      <c r="A16546" s="3">
        <v>44287</v>
      </c>
      <c r="B16546" s="3">
        <v>43851</v>
      </c>
      <c r="C16546">
        <v>436</v>
      </c>
      <c r="D16546" s="4" t="s">
        <v>36</v>
      </c>
      <c r="E16546">
        <v>445469</v>
      </c>
      <c r="F16546">
        <v>10161</v>
      </c>
      <c r="G16546">
        <v>2003199</v>
      </c>
      <c r="H16546">
        <v>2808840</v>
      </c>
      <c r="I16546">
        <v>1236985</v>
      </c>
      <c r="J16546">
        <v>16.78</v>
      </c>
      <c r="K16546">
        <v>43.09</v>
      </c>
      <c r="L16546">
        <v>780225</v>
      </c>
      <c r="M16546">
        <v>26.61</v>
      </c>
      <c r="N16546">
        <v>60.42</v>
      </c>
      <c r="O16546">
        <v>39574</v>
      </c>
      <c r="P16546">
        <v>35244</v>
      </c>
      <c r="Q16546">
        <v>7581</v>
      </c>
      <c r="R16546">
        <v>0.71299999999999997</v>
      </c>
    </row>
    <row r="16547" spans="1:18">
      <c r="A16547" s="3">
        <v>44288</v>
      </c>
      <c r="B16547" s="3">
        <v>43851</v>
      </c>
      <c r="C16547">
        <v>437</v>
      </c>
      <c r="D16547" s="4" t="s">
        <v>36</v>
      </c>
      <c r="E16547">
        <v>445469</v>
      </c>
      <c r="F16547">
        <v>10161</v>
      </c>
      <c r="G16547">
        <v>2047718</v>
      </c>
      <c r="H16547">
        <v>2889690</v>
      </c>
      <c r="I16547">
        <v>1259048</v>
      </c>
      <c r="J16547">
        <v>17.32</v>
      </c>
      <c r="K16547">
        <v>44.05</v>
      </c>
      <c r="L16547">
        <v>805242</v>
      </c>
      <c r="M16547">
        <v>27.08</v>
      </c>
      <c r="N16547">
        <v>62.16</v>
      </c>
      <c r="O16547">
        <v>44519</v>
      </c>
      <c r="P16547">
        <v>36388</v>
      </c>
      <c r="Q16547">
        <v>7827</v>
      </c>
      <c r="R16547">
        <v>0.70899999999999996</v>
      </c>
    </row>
    <row r="16548" spans="1:18">
      <c r="A16548" s="3">
        <v>44289</v>
      </c>
      <c r="B16548" s="3">
        <v>43851</v>
      </c>
      <c r="C16548">
        <v>438</v>
      </c>
      <c r="D16548" s="4" t="s">
        <v>36</v>
      </c>
      <c r="E16548">
        <v>445469</v>
      </c>
      <c r="F16548">
        <v>10161</v>
      </c>
      <c r="G16548">
        <v>2093895</v>
      </c>
      <c r="H16548">
        <v>2903390</v>
      </c>
      <c r="I16548">
        <v>1277773</v>
      </c>
      <c r="J16548">
        <v>17.93</v>
      </c>
      <c r="K16548">
        <v>45.04</v>
      </c>
      <c r="L16548">
        <v>833412</v>
      </c>
      <c r="M16548">
        <v>27.49</v>
      </c>
      <c r="N16548">
        <v>62.45</v>
      </c>
      <c r="O16548">
        <v>46177</v>
      </c>
      <c r="P16548">
        <v>36549</v>
      </c>
      <c r="Q16548">
        <v>7862</v>
      </c>
      <c r="R16548">
        <v>0.72099999999999997</v>
      </c>
    </row>
    <row r="16549" spans="1:18">
      <c r="A16549" s="3">
        <v>44290</v>
      </c>
      <c r="B16549" s="3">
        <v>43851</v>
      </c>
      <c r="C16549">
        <v>439</v>
      </c>
      <c r="D16549" s="4" t="s">
        <v>36</v>
      </c>
      <c r="E16549">
        <v>445469</v>
      </c>
      <c r="F16549">
        <v>10161</v>
      </c>
      <c r="G16549">
        <v>2116985</v>
      </c>
      <c r="H16549">
        <v>2903390</v>
      </c>
      <c r="I16549">
        <v>1288249</v>
      </c>
      <c r="J16549">
        <v>18.21</v>
      </c>
      <c r="K16549">
        <v>45.54</v>
      </c>
      <c r="L16549">
        <v>846771</v>
      </c>
      <c r="M16549">
        <v>27.71</v>
      </c>
      <c r="N16549">
        <v>62.45</v>
      </c>
      <c r="O16549">
        <v>23090</v>
      </c>
      <c r="P16549">
        <v>33542</v>
      </c>
      <c r="Q16549">
        <v>7215</v>
      </c>
      <c r="R16549">
        <v>0.72899999999999998</v>
      </c>
    </row>
    <row r="16550" spans="1:18">
      <c r="A16550" s="3">
        <v>44291</v>
      </c>
      <c r="B16550" s="3">
        <v>43851</v>
      </c>
      <c r="C16550">
        <v>440</v>
      </c>
      <c r="D16550" s="4" t="s">
        <v>36</v>
      </c>
      <c r="E16550">
        <v>446737</v>
      </c>
      <c r="F16550">
        <v>10165</v>
      </c>
      <c r="P16550">
        <v>30649</v>
      </c>
      <c r="Q16550">
        <v>6593</v>
      </c>
    </row>
    <row r="16551" spans="1:18">
      <c r="A16551" s="3">
        <v>44292</v>
      </c>
      <c r="B16551" s="3">
        <v>43851</v>
      </c>
      <c r="C16551">
        <v>441</v>
      </c>
      <c r="D16551" s="4" t="s">
        <v>36</v>
      </c>
      <c r="E16551">
        <v>446955</v>
      </c>
      <c r="F16551">
        <v>10174</v>
      </c>
      <c r="G16551">
        <v>2134372</v>
      </c>
      <c r="H16551">
        <v>3052610</v>
      </c>
      <c r="I16551">
        <v>1294375</v>
      </c>
      <c r="J16551">
        <v>18.399999999999999</v>
      </c>
      <c r="K16551">
        <v>45.91</v>
      </c>
      <c r="L16551">
        <v>855231</v>
      </c>
      <c r="M16551">
        <v>27.84</v>
      </c>
      <c r="N16551">
        <v>65.66</v>
      </c>
      <c r="P16551">
        <v>30590</v>
      </c>
      <c r="Q16551">
        <v>6580</v>
      </c>
      <c r="R16551">
        <v>0.69899999999999995</v>
      </c>
    </row>
    <row r="16552" spans="1:18">
      <c r="A16552" s="3">
        <v>44293</v>
      </c>
      <c r="B16552" s="3">
        <v>43851</v>
      </c>
      <c r="C16552">
        <v>442</v>
      </c>
      <c r="D16552" s="4" t="s">
        <v>36</v>
      </c>
      <c r="E16552">
        <v>447655</v>
      </c>
      <c r="F16552">
        <v>10185</v>
      </c>
      <c r="G16552">
        <v>2161015</v>
      </c>
      <c r="H16552">
        <v>3118650</v>
      </c>
      <c r="I16552">
        <v>1306217</v>
      </c>
      <c r="J16552">
        <v>18.73</v>
      </c>
      <c r="K16552">
        <v>46.49</v>
      </c>
      <c r="L16552">
        <v>870909</v>
      </c>
      <c r="M16552">
        <v>28.1</v>
      </c>
      <c r="N16552">
        <v>67.09</v>
      </c>
      <c r="O16552">
        <v>26643</v>
      </c>
      <c r="P16552">
        <v>28199</v>
      </c>
      <c r="Q16552">
        <v>6066</v>
      </c>
      <c r="R16552">
        <v>0.69299999999999995</v>
      </c>
    </row>
    <row r="16553" spans="1:18">
      <c r="A16553" s="3">
        <v>44294</v>
      </c>
      <c r="B16553" s="3">
        <v>43851</v>
      </c>
      <c r="C16553">
        <v>443</v>
      </c>
      <c r="D16553" s="4" t="s">
        <v>36</v>
      </c>
      <c r="E16553">
        <v>448104</v>
      </c>
      <c r="F16553">
        <v>10200</v>
      </c>
      <c r="G16553">
        <v>2199349</v>
      </c>
      <c r="H16553">
        <v>3124520</v>
      </c>
      <c r="I16553">
        <v>1326416</v>
      </c>
      <c r="J16553">
        <v>19.22</v>
      </c>
      <c r="K16553">
        <v>47.31</v>
      </c>
      <c r="L16553">
        <v>893502</v>
      </c>
      <c r="M16553">
        <v>28.53</v>
      </c>
      <c r="N16553">
        <v>67.209999999999994</v>
      </c>
      <c r="O16553">
        <v>38334</v>
      </c>
      <c r="P16553">
        <v>28021</v>
      </c>
      <c r="Q16553">
        <v>6028</v>
      </c>
      <c r="R16553">
        <v>0.70399999999999996</v>
      </c>
    </row>
    <row r="16554" spans="1:18">
      <c r="A16554" s="3">
        <v>44295</v>
      </c>
      <c r="B16554" s="3">
        <v>43851</v>
      </c>
      <c r="C16554">
        <v>444</v>
      </c>
      <c r="D16554" s="4" t="s">
        <v>36</v>
      </c>
      <c r="E16554">
        <v>448838</v>
      </c>
      <c r="F16554">
        <v>10216</v>
      </c>
      <c r="G16554">
        <v>2239421</v>
      </c>
      <c r="H16554">
        <v>3159400</v>
      </c>
      <c r="I16554">
        <v>1346239</v>
      </c>
      <c r="J16554">
        <v>19.75</v>
      </c>
      <c r="K16554">
        <v>48.17</v>
      </c>
      <c r="L16554">
        <v>918167</v>
      </c>
      <c r="M16554">
        <v>28.96</v>
      </c>
      <c r="N16554">
        <v>67.959999999999994</v>
      </c>
      <c r="O16554">
        <v>40072</v>
      </c>
      <c r="P16554">
        <v>27386</v>
      </c>
      <c r="Q16554">
        <v>5891</v>
      </c>
      <c r="R16554">
        <v>0.70899999999999996</v>
      </c>
    </row>
    <row r="16555" spans="1:18">
      <c r="A16555" s="3">
        <v>44296</v>
      </c>
      <c r="B16555" s="3">
        <v>43851</v>
      </c>
      <c r="C16555">
        <v>445</v>
      </c>
      <c r="D16555" s="4" t="s">
        <v>36</v>
      </c>
      <c r="E16555">
        <v>448838</v>
      </c>
      <c r="F16555">
        <v>10216</v>
      </c>
      <c r="G16555">
        <v>2279467</v>
      </c>
      <c r="H16555">
        <v>3279090</v>
      </c>
      <c r="I16555">
        <v>1363546</v>
      </c>
      <c r="J16555">
        <v>20.3</v>
      </c>
      <c r="K16555">
        <v>49.03</v>
      </c>
      <c r="L16555">
        <v>943720</v>
      </c>
      <c r="M16555">
        <v>29.33</v>
      </c>
      <c r="N16555">
        <v>70.540000000000006</v>
      </c>
      <c r="O16555">
        <v>40046</v>
      </c>
      <c r="P16555">
        <v>26510</v>
      </c>
      <c r="Q16555">
        <v>5703</v>
      </c>
      <c r="R16555">
        <v>0.69499999999999995</v>
      </c>
    </row>
    <row r="16556" spans="1:18">
      <c r="A16556" s="3">
        <v>44297</v>
      </c>
      <c r="B16556" s="3">
        <v>43851</v>
      </c>
      <c r="C16556">
        <v>446</v>
      </c>
      <c r="D16556" s="4" t="s">
        <v>36</v>
      </c>
      <c r="E16556">
        <v>448838</v>
      </c>
      <c r="F16556">
        <v>10216</v>
      </c>
      <c r="G16556">
        <v>2317149</v>
      </c>
      <c r="H16556">
        <v>3279090</v>
      </c>
      <c r="I16556">
        <v>1379625</v>
      </c>
      <c r="J16556">
        <v>20.81</v>
      </c>
      <c r="K16556">
        <v>49.84</v>
      </c>
      <c r="L16556">
        <v>967358</v>
      </c>
      <c r="M16556">
        <v>29.68</v>
      </c>
      <c r="N16556">
        <v>70.540000000000006</v>
      </c>
      <c r="O16556">
        <v>37682</v>
      </c>
      <c r="P16556">
        <v>28595</v>
      </c>
      <c r="Q16556">
        <v>6151</v>
      </c>
      <c r="R16556">
        <v>0.70699999999999996</v>
      </c>
    </row>
    <row r="16557" spans="1:18">
      <c r="A16557" s="3">
        <v>44298</v>
      </c>
      <c r="B16557" s="3">
        <v>43851</v>
      </c>
      <c r="C16557">
        <v>447</v>
      </c>
      <c r="D16557" s="4" t="s">
        <v>36</v>
      </c>
      <c r="E16557">
        <v>449827</v>
      </c>
      <c r="F16557">
        <v>10241</v>
      </c>
      <c r="G16557">
        <v>2334618</v>
      </c>
      <c r="H16557">
        <v>3279090</v>
      </c>
      <c r="I16557">
        <v>1387740</v>
      </c>
      <c r="J16557">
        <v>21.06</v>
      </c>
      <c r="K16557">
        <v>50.22</v>
      </c>
      <c r="L16557">
        <v>978932</v>
      </c>
      <c r="M16557">
        <v>29.85</v>
      </c>
      <c r="N16557">
        <v>70.540000000000006</v>
      </c>
      <c r="O16557">
        <v>17469</v>
      </c>
      <c r="P16557">
        <v>29848</v>
      </c>
      <c r="Q16557">
        <v>6421</v>
      </c>
      <c r="R16557">
        <v>0.71199999999999997</v>
      </c>
    </row>
    <row r="16558" spans="1:18">
      <c r="A16558" s="3">
        <v>44299</v>
      </c>
      <c r="B16558" s="3">
        <v>43851</v>
      </c>
      <c r="C16558">
        <v>448</v>
      </c>
      <c r="D16558" s="4" t="s">
        <v>36</v>
      </c>
      <c r="E16558">
        <v>450279</v>
      </c>
      <c r="F16558">
        <v>10255</v>
      </c>
      <c r="G16558">
        <v>2345503</v>
      </c>
      <c r="H16558">
        <v>3371870</v>
      </c>
      <c r="I16558">
        <v>1392126</v>
      </c>
      <c r="J16558">
        <v>21.21</v>
      </c>
      <c r="K16558">
        <v>50.45</v>
      </c>
      <c r="L16558">
        <v>985901</v>
      </c>
      <c r="M16558">
        <v>29.95</v>
      </c>
      <c r="N16558">
        <v>72.53</v>
      </c>
      <c r="O16558">
        <v>10885</v>
      </c>
      <c r="P16558">
        <v>30162</v>
      </c>
      <c r="Q16558">
        <v>6488</v>
      </c>
      <c r="R16558">
        <v>0.69599999999999995</v>
      </c>
    </row>
    <row r="16559" spans="1:18">
      <c r="A16559" s="3">
        <v>44300</v>
      </c>
      <c r="B16559" s="3">
        <v>43851</v>
      </c>
      <c r="C16559">
        <v>449</v>
      </c>
      <c r="D16559" s="4" t="s">
        <v>36</v>
      </c>
      <c r="E16559">
        <v>450673</v>
      </c>
      <c r="F16559">
        <v>10264</v>
      </c>
      <c r="G16559">
        <v>2355526</v>
      </c>
      <c r="H16559">
        <v>3421430</v>
      </c>
      <c r="I16559">
        <v>1397631</v>
      </c>
      <c r="J16559">
        <v>21.32</v>
      </c>
      <c r="K16559">
        <v>50.67</v>
      </c>
      <c r="L16559">
        <v>991200</v>
      </c>
      <c r="M16559">
        <v>30.06</v>
      </c>
      <c r="N16559">
        <v>73.599999999999994</v>
      </c>
      <c r="O16559">
        <v>10023</v>
      </c>
      <c r="P16559">
        <v>27787</v>
      </c>
      <c r="Q16559">
        <v>5977</v>
      </c>
      <c r="R16559">
        <v>0.68799999999999994</v>
      </c>
    </row>
    <row r="16560" spans="1:18">
      <c r="A16560" s="3">
        <v>44301</v>
      </c>
      <c r="B16560" s="3">
        <v>43851</v>
      </c>
      <c r="C16560">
        <v>450</v>
      </c>
      <c r="D16560" s="4" t="s">
        <v>36</v>
      </c>
      <c r="E16560">
        <v>451476</v>
      </c>
      <c r="F16560">
        <v>10273</v>
      </c>
      <c r="G16560">
        <v>2394289</v>
      </c>
      <c r="H16560">
        <v>3428000</v>
      </c>
      <c r="I16560">
        <v>1410511</v>
      </c>
      <c r="J16560">
        <v>21.9</v>
      </c>
      <c r="K16560">
        <v>51.5</v>
      </c>
      <c r="L16560">
        <v>1017907</v>
      </c>
      <c r="M16560">
        <v>30.34</v>
      </c>
      <c r="N16560">
        <v>73.739999999999995</v>
      </c>
      <c r="O16560">
        <v>38763</v>
      </c>
      <c r="P16560">
        <v>27849</v>
      </c>
      <c r="Q16560">
        <v>5991</v>
      </c>
      <c r="R16560">
        <v>0.69799999999999995</v>
      </c>
    </row>
    <row r="16561" spans="1:18">
      <c r="A16561" s="3">
        <v>44302</v>
      </c>
      <c r="B16561" s="3">
        <v>43851</v>
      </c>
      <c r="C16561">
        <v>451</v>
      </c>
      <c r="D16561" s="4" t="s">
        <v>36</v>
      </c>
      <c r="E16561">
        <v>451955</v>
      </c>
      <c r="F16561">
        <v>10282</v>
      </c>
      <c r="G16561">
        <v>2427942</v>
      </c>
      <c r="H16561">
        <v>3433110</v>
      </c>
      <c r="I16561">
        <v>1420282</v>
      </c>
      <c r="J16561">
        <v>22.39</v>
      </c>
      <c r="K16561">
        <v>52.23</v>
      </c>
      <c r="L16561">
        <v>1041033</v>
      </c>
      <c r="M16561">
        <v>30.55</v>
      </c>
      <c r="N16561">
        <v>73.849999999999994</v>
      </c>
      <c r="O16561">
        <v>33653</v>
      </c>
      <c r="P16561">
        <v>26932</v>
      </c>
      <c r="Q16561">
        <v>5793</v>
      </c>
      <c r="R16561">
        <v>0.70699999999999996</v>
      </c>
    </row>
    <row r="16562" spans="1:18">
      <c r="A16562" s="3">
        <v>44303</v>
      </c>
      <c r="B16562" s="3">
        <v>43851</v>
      </c>
      <c r="C16562">
        <v>452</v>
      </c>
      <c r="D16562" s="4" t="s">
        <v>36</v>
      </c>
      <c r="E16562">
        <v>451955</v>
      </c>
      <c r="F16562">
        <v>10282</v>
      </c>
      <c r="G16562">
        <v>2460469</v>
      </c>
      <c r="H16562">
        <v>3513250</v>
      </c>
      <c r="I16562">
        <v>1430239</v>
      </c>
      <c r="J16562">
        <v>22.86</v>
      </c>
      <c r="K16562">
        <v>52.93</v>
      </c>
      <c r="L16562">
        <v>1062823</v>
      </c>
      <c r="M16562">
        <v>30.77</v>
      </c>
      <c r="N16562">
        <v>75.569999999999993</v>
      </c>
      <c r="O16562">
        <v>32527</v>
      </c>
      <c r="P16562">
        <v>25857</v>
      </c>
      <c r="Q16562">
        <v>5562</v>
      </c>
      <c r="R16562">
        <v>0.7</v>
      </c>
    </row>
    <row r="16563" spans="1:18">
      <c r="A16563" s="3">
        <v>44304</v>
      </c>
      <c r="B16563" s="3">
        <v>43851</v>
      </c>
      <c r="C16563">
        <v>453</v>
      </c>
      <c r="D16563" s="4" t="s">
        <v>36</v>
      </c>
      <c r="E16563">
        <v>451955</v>
      </c>
      <c r="F16563">
        <v>10282</v>
      </c>
      <c r="G16563">
        <v>2489654</v>
      </c>
      <c r="H16563">
        <v>3513250</v>
      </c>
      <c r="I16563">
        <v>1438593</v>
      </c>
      <c r="J16563">
        <v>23.3</v>
      </c>
      <c r="K16563">
        <v>53.55</v>
      </c>
      <c r="L16563">
        <v>1083119</v>
      </c>
      <c r="M16563">
        <v>30.95</v>
      </c>
      <c r="N16563">
        <v>75.569999999999993</v>
      </c>
      <c r="O16563">
        <v>29185</v>
      </c>
      <c r="P16563">
        <v>24644</v>
      </c>
      <c r="Q16563">
        <v>5301</v>
      </c>
      <c r="R16563">
        <v>0.70899999999999996</v>
      </c>
    </row>
    <row r="16564" spans="1:18">
      <c r="A16564" s="3">
        <v>44305</v>
      </c>
      <c r="B16564" s="3">
        <v>43851</v>
      </c>
      <c r="C16564">
        <v>454</v>
      </c>
      <c r="D16564" s="4" t="s">
        <v>36</v>
      </c>
      <c r="E16564">
        <v>453351</v>
      </c>
      <c r="F16564">
        <v>10293</v>
      </c>
      <c r="G16564">
        <v>2507009</v>
      </c>
      <c r="H16564">
        <v>3513250</v>
      </c>
      <c r="I16564">
        <v>1443175</v>
      </c>
      <c r="J16564">
        <v>23.56</v>
      </c>
      <c r="K16564">
        <v>53.93</v>
      </c>
      <c r="L16564">
        <v>1095418</v>
      </c>
      <c r="M16564">
        <v>31.04</v>
      </c>
      <c r="N16564">
        <v>75.569999999999993</v>
      </c>
      <c r="O16564">
        <v>17355</v>
      </c>
      <c r="P16564">
        <v>24627</v>
      </c>
      <c r="Q16564">
        <v>5298</v>
      </c>
      <c r="R16564">
        <v>0.71399999999999997</v>
      </c>
    </row>
    <row r="16565" spans="1:18">
      <c r="A16565" s="3">
        <v>44306</v>
      </c>
      <c r="B16565" s="3">
        <v>43851</v>
      </c>
      <c r="C16565">
        <v>455</v>
      </c>
      <c r="D16565" s="4" t="s">
        <v>36</v>
      </c>
      <c r="E16565">
        <v>453711</v>
      </c>
      <c r="F16565">
        <v>10306</v>
      </c>
      <c r="G16565">
        <v>2517042</v>
      </c>
      <c r="H16565">
        <v>3543970</v>
      </c>
      <c r="I16565">
        <v>1445842</v>
      </c>
      <c r="J16565">
        <v>23.72</v>
      </c>
      <c r="K16565">
        <v>54.14</v>
      </c>
      <c r="L16565">
        <v>1102477</v>
      </c>
      <c r="M16565">
        <v>31.1</v>
      </c>
      <c r="N16565">
        <v>76.23</v>
      </c>
      <c r="O16565">
        <v>10033</v>
      </c>
      <c r="P16565">
        <v>24506</v>
      </c>
      <c r="Q16565">
        <v>5271</v>
      </c>
      <c r="R16565">
        <v>0.71</v>
      </c>
    </row>
    <row r="16566" spans="1:18">
      <c r="A16566" s="3">
        <v>44307</v>
      </c>
      <c r="B16566" s="3">
        <v>43851</v>
      </c>
      <c r="C16566">
        <v>456</v>
      </c>
      <c r="D16566" s="4" t="s">
        <v>36</v>
      </c>
      <c r="E16566">
        <v>454377</v>
      </c>
      <c r="F16566">
        <v>10316</v>
      </c>
      <c r="G16566">
        <v>2540302</v>
      </c>
      <c r="H16566">
        <v>3563140</v>
      </c>
      <c r="I16566">
        <v>1451415</v>
      </c>
      <c r="J16566">
        <v>24.08</v>
      </c>
      <c r="K16566">
        <v>54.64</v>
      </c>
      <c r="L16566">
        <v>1119639</v>
      </c>
      <c r="M16566">
        <v>31.22</v>
      </c>
      <c r="N16566">
        <v>76.650000000000006</v>
      </c>
      <c r="O16566">
        <v>23260</v>
      </c>
      <c r="P16566">
        <v>26397</v>
      </c>
      <c r="Q16566">
        <v>5678</v>
      </c>
      <c r="R16566">
        <v>0.71299999999999997</v>
      </c>
    </row>
    <row r="16567" spans="1:18">
      <c r="A16567" s="3">
        <v>44308</v>
      </c>
      <c r="B16567" s="3">
        <v>43851</v>
      </c>
      <c r="C16567">
        <v>457</v>
      </c>
      <c r="D16567" s="4" t="s">
        <v>36</v>
      </c>
      <c r="E16567">
        <v>455000</v>
      </c>
      <c r="F16567">
        <v>10324</v>
      </c>
      <c r="G16567">
        <v>2567548</v>
      </c>
      <c r="H16567">
        <v>3569610</v>
      </c>
      <c r="I16567">
        <v>1458030</v>
      </c>
      <c r="J16567">
        <v>24.52</v>
      </c>
      <c r="K16567">
        <v>55.23</v>
      </c>
      <c r="L16567">
        <v>1139692</v>
      </c>
      <c r="M16567">
        <v>31.36</v>
      </c>
      <c r="N16567">
        <v>76.790000000000006</v>
      </c>
      <c r="O16567">
        <v>27246</v>
      </c>
      <c r="P16567">
        <v>24751</v>
      </c>
      <c r="Q16567">
        <v>5324</v>
      </c>
      <c r="R16567">
        <v>0.71899999999999997</v>
      </c>
    </row>
    <row r="16568" spans="1:18">
      <c r="A16568" s="3">
        <v>44309</v>
      </c>
      <c r="B16568" s="3">
        <v>43851</v>
      </c>
      <c r="C16568">
        <v>458</v>
      </c>
      <c r="D16568" s="4" t="s">
        <v>36</v>
      </c>
      <c r="E16568">
        <v>455541</v>
      </c>
      <c r="F16568">
        <v>10336</v>
      </c>
      <c r="G16568">
        <v>2597790</v>
      </c>
      <c r="H16568">
        <v>3587450</v>
      </c>
      <c r="I16568">
        <v>1465586</v>
      </c>
      <c r="J16568">
        <v>24.98</v>
      </c>
      <c r="K16568">
        <v>55.88</v>
      </c>
      <c r="L16568">
        <v>1161411</v>
      </c>
      <c r="M16568">
        <v>31.53</v>
      </c>
      <c r="N16568">
        <v>77.17</v>
      </c>
      <c r="O16568">
        <v>30242</v>
      </c>
      <c r="P16568">
        <v>24264</v>
      </c>
      <c r="Q16568">
        <v>5219</v>
      </c>
      <c r="R16568">
        <v>0.72399999999999998</v>
      </c>
    </row>
    <row r="16569" spans="1:18">
      <c r="A16569" s="3">
        <v>44310</v>
      </c>
      <c r="B16569" s="3">
        <v>43851</v>
      </c>
      <c r="C16569">
        <v>459</v>
      </c>
      <c r="D16569" s="4" t="s">
        <v>36</v>
      </c>
      <c r="E16569">
        <v>455541</v>
      </c>
      <c r="F16569">
        <v>10336</v>
      </c>
      <c r="G16569">
        <v>2624038</v>
      </c>
      <c r="H16569">
        <v>3612910</v>
      </c>
      <c r="I16569">
        <v>1472582</v>
      </c>
      <c r="J16569">
        <v>25.39</v>
      </c>
      <c r="K16569">
        <v>56.45</v>
      </c>
      <c r="L16569">
        <v>1180168</v>
      </c>
      <c r="M16569">
        <v>31.68</v>
      </c>
      <c r="N16569">
        <v>77.72</v>
      </c>
      <c r="O16569">
        <v>26248</v>
      </c>
      <c r="P16569">
        <v>23367</v>
      </c>
      <c r="Q16569">
        <v>5026</v>
      </c>
      <c r="R16569">
        <v>0.72599999999999998</v>
      </c>
    </row>
    <row r="16570" spans="1:18">
      <c r="A16570" s="3">
        <v>44311</v>
      </c>
      <c r="B16570" s="3">
        <v>43851</v>
      </c>
      <c r="C16570">
        <v>460</v>
      </c>
      <c r="D16570" s="4" t="s">
        <v>36</v>
      </c>
      <c r="E16570">
        <v>455541</v>
      </c>
      <c r="F16570">
        <v>10336</v>
      </c>
      <c r="G16570">
        <v>2648411</v>
      </c>
      <c r="H16570">
        <v>3612910</v>
      </c>
      <c r="I16570">
        <v>1479847</v>
      </c>
      <c r="J16570">
        <v>25.74</v>
      </c>
      <c r="K16570">
        <v>56.97</v>
      </c>
      <c r="L16570">
        <v>1196740</v>
      </c>
      <c r="M16570">
        <v>31.83</v>
      </c>
      <c r="N16570">
        <v>77.72</v>
      </c>
      <c r="O16570">
        <v>24373</v>
      </c>
      <c r="P16570">
        <v>22680</v>
      </c>
      <c r="Q16570">
        <v>4879</v>
      </c>
      <c r="R16570">
        <v>0.73299999999999998</v>
      </c>
    </row>
    <row r="16571" spans="1:18">
      <c r="A16571" s="3">
        <v>44312</v>
      </c>
      <c r="B16571" s="3">
        <v>43851</v>
      </c>
      <c r="C16571">
        <v>461</v>
      </c>
      <c r="D16571" s="4" t="s">
        <v>36</v>
      </c>
      <c r="E16571">
        <v>456432</v>
      </c>
      <c r="F16571">
        <v>10342</v>
      </c>
      <c r="G16571">
        <v>2660514</v>
      </c>
      <c r="H16571">
        <v>3612910</v>
      </c>
      <c r="I16571">
        <v>1483708</v>
      </c>
      <c r="J16571">
        <v>25.92</v>
      </c>
      <c r="K16571">
        <v>57.23</v>
      </c>
      <c r="L16571">
        <v>1204822</v>
      </c>
      <c r="M16571">
        <v>31.92</v>
      </c>
      <c r="N16571">
        <v>77.72</v>
      </c>
      <c r="O16571">
        <v>12103</v>
      </c>
      <c r="P16571">
        <v>21929</v>
      </c>
      <c r="Q16571">
        <v>4717</v>
      </c>
      <c r="R16571">
        <v>0.73599999999999999</v>
      </c>
    </row>
    <row r="16572" spans="1:18">
      <c r="A16572" s="3">
        <v>44313</v>
      </c>
      <c r="B16572" s="3">
        <v>43851</v>
      </c>
      <c r="C16572">
        <v>462</v>
      </c>
      <c r="D16572" s="4" t="s">
        <v>36</v>
      </c>
      <c r="E16572">
        <v>456884</v>
      </c>
      <c r="F16572">
        <v>10352</v>
      </c>
      <c r="G16572">
        <v>2666718</v>
      </c>
      <c r="H16572">
        <v>3615450</v>
      </c>
      <c r="I16572">
        <v>1486493</v>
      </c>
      <c r="J16572">
        <v>25.99</v>
      </c>
      <c r="K16572">
        <v>57.36</v>
      </c>
      <c r="L16572">
        <v>1208193</v>
      </c>
      <c r="M16572">
        <v>31.98</v>
      </c>
      <c r="N16572">
        <v>77.77</v>
      </c>
      <c r="O16572">
        <v>6204</v>
      </c>
      <c r="P16572">
        <v>21382</v>
      </c>
      <c r="Q16572">
        <v>4599</v>
      </c>
      <c r="R16572">
        <v>0.73799999999999999</v>
      </c>
    </row>
    <row r="16573" spans="1:18">
      <c r="A16573" s="3">
        <v>44314</v>
      </c>
      <c r="B16573" s="3">
        <v>43851</v>
      </c>
      <c r="C16573">
        <v>463</v>
      </c>
      <c r="D16573" s="4" t="s">
        <v>36</v>
      </c>
      <c r="E16573">
        <v>457326</v>
      </c>
      <c r="F16573">
        <v>10367</v>
      </c>
      <c r="G16573">
        <v>2686441</v>
      </c>
      <c r="H16573">
        <v>3633820</v>
      </c>
      <c r="I16573">
        <v>1491946</v>
      </c>
      <c r="J16573">
        <v>26.28</v>
      </c>
      <c r="K16573">
        <v>57.79</v>
      </c>
      <c r="L16573">
        <v>1221651</v>
      </c>
      <c r="M16573">
        <v>32.090000000000003</v>
      </c>
      <c r="N16573">
        <v>78.17</v>
      </c>
      <c r="O16573">
        <v>19723</v>
      </c>
      <c r="P16573">
        <v>20877</v>
      </c>
      <c r="Q16573">
        <v>4491</v>
      </c>
      <c r="R16573">
        <v>0.73899999999999999</v>
      </c>
    </row>
    <row r="16574" spans="1:18">
      <c r="A16574" s="3">
        <v>44315</v>
      </c>
      <c r="B16574" s="3">
        <v>43851</v>
      </c>
      <c r="C16574">
        <v>464</v>
      </c>
      <c r="D16574" s="4" t="s">
        <v>36</v>
      </c>
      <c r="E16574">
        <v>457896</v>
      </c>
      <c r="F16574">
        <v>10376</v>
      </c>
      <c r="G16574">
        <v>2708187</v>
      </c>
      <c r="H16574">
        <v>3638020</v>
      </c>
      <c r="I16574">
        <v>1497817</v>
      </c>
      <c r="J16574">
        <v>26.61</v>
      </c>
      <c r="K16574">
        <v>58.26</v>
      </c>
      <c r="L16574">
        <v>1237218</v>
      </c>
      <c r="M16574">
        <v>32.22</v>
      </c>
      <c r="N16574">
        <v>78.260000000000005</v>
      </c>
      <c r="O16574">
        <v>21746</v>
      </c>
      <c r="P16574">
        <v>20091</v>
      </c>
      <c r="Q16574">
        <v>4322</v>
      </c>
      <c r="R16574">
        <v>0.74399999999999999</v>
      </c>
    </row>
    <row r="16575" spans="1:18">
      <c r="A16575" s="3">
        <v>44316</v>
      </c>
      <c r="B16575" s="3">
        <v>43851</v>
      </c>
      <c r="C16575">
        <v>465</v>
      </c>
      <c r="D16575" s="4" t="s">
        <v>36</v>
      </c>
      <c r="E16575">
        <v>458581</v>
      </c>
      <c r="F16575">
        <v>10382</v>
      </c>
      <c r="G16575">
        <v>2708891</v>
      </c>
      <c r="H16575">
        <v>3668620</v>
      </c>
      <c r="I16575">
        <v>1498488</v>
      </c>
      <c r="J16575">
        <v>26.62</v>
      </c>
      <c r="K16575">
        <v>58.27</v>
      </c>
      <c r="L16575">
        <v>1237494</v>
      </c>
      <c r="M16575">
        <v>32.229999999999997</v>
      </c>
      <c r="N16575">
        <v>78.92</v>
      </c>
      <c r="O16575">
        <v>704</v>
      </c>
      <c r="P16575">
        <v>15872</v>
      </c>
      <c r="Q16575">
        <v>3414</v>
      </c>
      <c r="R16575">
        <v>0.73799999999999999</v>
      </c>
    </row>
    <row r="16576" spans="1:18">
      <c r="A16576" s="3">
        <v>44317</v>
      </c>
      <c r="B16576" s="3">
        <v>43851</v>
      </c>
      <c r="C16576">
        <v>466</v>
      </c>
      <c r="D16576" s="4" t="s">
        <v>36</v>
      </c>
      <c r="E16576">
        <v>458581</v>
      </c>
      <c r="F16576">
        <v>10382</v>
      </c>
      <c r="G16576">
        <v>2709800</v>
      </c>
      <c r="H16576">
        <v>3679770</v>
      </c>
      <c r="I16576">
        <v>1498914</v>
      </c>
      <c r="J16576">
        <v>26.64</v>
      </c>
      <c r="K16576">
        <v>58.29</v>
      </c>
      <c r="L16576">
        <v>1238226</v>
      </c>
      <c r="M16576">
        <v>32.24</v>
      </c>
      <c r="N16576">
        <v>79.16</v>
      </c>
      <c r="O16576">
        <v>909</v>
      </c>
      <c r="P16576">
        <v>12252</v>
      </c>
      <c r="Q16576">
        <v>2636</v>
      </c>
      <c r="R16576">
        <v>0.73599999999999999</v>
      </c>
    </row>
    <row r="16577" spans="1:18">
      <c r="A16577" s="3">
        <v>44318</v>
      </c>
      <c r="B16577" s="3">
        <v>43851</v>
      </c>
      <c r="C16577">
        <v>467</v>
      </c>
      <c r="D16577" s="4" t="s">
        <v>36</v>
      </c>
      <c r="E16577">
        <v>458581</v>
      </c>
      <c r="F16577">
        <v>10382</v>
      </c>
      <c r="G16577">
        <v>2710055</v>
      </c>
      <c r="H16577">
        <v>3679770</v>
      </c>
      <c r="I16577">
        <v>1499129</v>
      </c>
      <c r="J16577">
        <v>26.64</v>
      </c>
      <c r="K16577">
        <v>58.3</v>
      </c>
      <c r="L16577">
        <v>1238388</v>
      </c>
      <c r="M16577">
        <v>32.25</v>
      </c>
      <c r="N16577">
        <v>79.16</v>
      </c>
      <c r="O16577">
        <v>255</v>
      </c>
      <c r="P16577">
        <v>8806</v>
      </c>
      <c r="Q16577">
        <v>1894</v>
      </c>
      <c r="R16577">
        <v>0.73599999999999999</v>
      </c>
    </row>
    <row r="16578" spans="1:18">
      <c r="A16578" s="3">
        <v>44319</v>
      </c>
      <c r="B16578" s="3">
        <v>43851</v>
      </c>
      <c r="C16578">
        <v>468</v>
      </c>
      <c r="D16578" s="4" t="s">
        <v>36</v>
      </c>
      <c r="E16578">
        <v>459340</v>
      </c>
      <c r="F16578">
        <v>10393</v>
      </c>
      <c r="G16578">
        <v>2730594</v>
      </c>
      <c r="H16578">
        <v>3679770</v>
      </c>
      <c r="I16578">
        <v>1506718</v>
      </c>
      <c r="J16578">
        <v>26.9</v>
      </c>
      <c r="K16578">
        <v>58.74</v>
      </c>
      <c r="L16578">
        <v>1250722</v>
      </c>
      <c r="M16578">
        <v>32.409999999999997</v>
      </c>
      <c r="N16578">
        <v>79.16</v>
      </c>
      <c r="O16578">
        <v>20539</v>
      </c>
      <c r="P16578">
        <v>10011</v>
      </c>
      <c r="Q16578">
        <v>2153</v>
      </c>
      <c r="R16578">
        <v>0.74199999999999999</v>
      </c>
    </row>
    <row r="16579" spans="1:18">
      <c r="A16579" s="3">
        <v>44320</v>
      </c>
      <c r="B16579" s="3">
        <v>43851</v>
      </c>
      <c r="C16579">
        <v>469</v>
      </c>
      <c r="D16579" s="4" t="s">
        <v>36</v>
      </c>
      <c r="E16579">
        <v>460337</v>
      </c>
      <c r="F16579">
        <v>10405</v>
      </c>
      <c r="G16579">
        <v>2733324</v>
      </c>
      <c r="H16579">
        <v>3687450</v>
      </c>
      <c r="I16579">
        <v>1508110</v>
      </c>
      <c r="J16579">
        <v>26.94</v>
      </c>
      <c r="K16579">
        <v>58.8</v>
      </c>
      <c r="L16579">
        <v>1252156</v>
      </c>
      <c r="M16579">
        <v>32.44</v>
      </c>
      <c r="N16579">
        <v>79.319999999999993</v>
      </c>
      <c r="O16579">
        <v>2730</v>
      </c>
      <c r="P16579">
        <v>9515</v>
      </c>
      <c r="Q16579">
        <v>2047</v>
      </c>
      <c r="R16579">
        <v>0.74099999999999999</v>
      </c>
    </row>
    <row r="16580" spans="1:18">
      <c r="A16580" s="3">
        <v>44321</v>
      </c>
      <c r="B16580" s="3">
        <v>43851</v>
      </c>
      <c r="C16580">
        <v>470</v>
      </c>
      <c r="D16580" s="4" t="s">
        <v>36</v>
      </c>
      <c r="E16580">
        <v>460803</v>
      </c>
      <c r="F16580">
        <v>10418</v>
      </c>
      <c r="G16580">
        <v>2733787</v>
      </c>
      <c r="H16580">
        <v>3704660</v>
      </c>
      <c r="I16580">
        <v>1508346</v>
      </c>
      <c r="J16580">
        <v>26.94</v>
      </c>
      <c r="K16580">
        <v>58.81</v>
      </c>
      <c r="L16580">
        <v>1252525</v>
      </c>
      <c r="M16580">
        <v>32.450000000000003</v>
      </c>
      <c r="N16580">
        <v>79.69</v>
      </c>
      <c r="O16580">
        <v>463</v>
      </c>
      <c r="P16580">
        <v>6764</v>
      </c>
      <c r="Q16580">
        <v>1455</v>
      </c>
      <c r="R16580">
        <v>0.73799999999999999</v>
      </c>
    </row>
    <row r="16581" spans="1:18">
      <c r="A16581" s="3">
        <v>44322</v>
      </c>
      <c r="B16581" s="3">
        <v>43851</v>
      </c>
      <c r="C16581">
        <v>471</v>
      </c>
      <c r="D16581" s="4" t="s">
        <v>36</v>
      </c>
      <c r="E16581">
        <v>461210</v>
      </c>
      <c r="F16581">
        <v>10425</v>
      </c>
      <c r="G16581">
        <v>2812519</v>
      </c>
      <c r="H16581">
        <v>3715320</v>
      </c>
      <c r="I16581">
        <v>1534669</v>
      </c>
      <c r="J16581">
        <v>28.04</v>
      </c>
      <c r="K16581">
        <v>60.5</v>
      </c>
      <c r="L16581">
        <v>1303293</v>
      </c>
      <c r="M16581">
        <v>33.01</v>
      </c>
      <c r="N16581">
        <v>79.92</v>
      </c>
      <c r="O16581">
        <v>78732</v>
      </c>
      <c r="P16581">
        <v>14905</v>
      </c>
      <c r="Q16581">
        <v>3206</v>
      </c>
      <c r="R16581">
        <v>0.75700000000000001</v>
      </c>
    </row>
    <row r="16582" spans="1:18">
      <c r="A16582" s="3">
        <v>44323</v>
      </c>
      <c r="B16582" s="3">
        <v>43851</v>
      </c>
      <c r="C16582">
        <v>472</v>
      </c>
      <c r="D16582" s="4" t="s">
        <v>36</v>
      </c>
      <c r="E16582">
        <v>461773</v>
      </c>
      <c r="F16582">
        <v>10433</v>
      </c>
      <c r="G16582">
        <v>2830235</v>
      </c>
      <c r="H16582">
        <v>3727300</v>
      </c>
      <c r="I16582">
        <v>1541192</v>
      </c>
      <c r="J16582">
        <v>28.28</v>
      </c>
      <c r="K16582">
        <v>60.88</v>
      </c>
      <c r="L16582">
        <v>1314693</v>
      </c>
      <c r="M16582">
        <v>33.15</v>
      </c>
      <c r="N16582">
        <v>80.180000000000007</v>
      </c>
      <c r="O16582">
        <v>17716</v>
      </c>
      <c r="P16582">
        <v>17335</v>
      </c>
      <c r="Q16582">
        <v>3729</v>
      </c>
      <c r="R16582">
        <v>0.75900000000000001</v>
      </c>
    </row>
    <row r="16583" spans="1:18">
      <c r="A16583" s="3">
        <v>44324</v>
      </c>
      <c r="B16583" s="3">
        <v>43851</v>
      </c>
      <c r="C16583">
        <v>473</v>
      </c>
      <c r="D16583" s="4" t="s">
        <v>36</v>
      </c>
      <c r="E16583">
        <v>461773</v>
      </c>
      <c r="F16583">
        <v>10433</v>
      </c>
      <c r="G16583">
        <v>2830772</v>
      </c>
      <c r="H16583">
        <v>3754030</v>
      </c>
      <c r="I16583">
        <v>1541563</v>
      </c>
      <c r="J16583">
        <v>28.29</v>
      </c>
      <c r="K16583">
        <v>60.89</v>
      </c>
      <c r="L16583">
        <v>1315113</v>
      </c>
      <c r="M16583">
        <v>33.159999999999997</v>
      </c>
      <c r="N16583">
        <v>80.75</v>
      </c>
      <c r="O16583">
        <v>537</v>
      </c>
      <c r="P16583">
        <v>17282</v>
      </c>
      <c r="Q16583">
        <v>3718</v>
      </c>
      <c r="R16583">
        <v>0.754</v>
      </c>
    </row>
    <row r="16584" spans="1:18">
      <c r="A16584" s="3">
        <v>44325</v>
      </c>
      <c r="B16584" s="3">
        <v>43851</v>
      </c>
      <c r="C16584">
        <v>474</v>
      </c>
      <c r="D16584" s="4" t="s">
        <v>36</v>
      </c>
      <c r="E16584">
        <v>461773</v>
      </c>
      <c r="F16584">
        <v>10433</v>
      </c>
      <c r="G16584">
        <v>2861659</v>
      </c>
      <c r="H16584">
        <v>3754030</v>
      </c>
      <c r="I16584">
        <v>1553840</v>
      </c>
      <c r="J16584">
        <v>28.69</v>
      </c>
      <c r="K16584">
        <v>61.56</v>
      </c>
      <c r="L16584">
        <v>1333541</v>
      </c>
      <c r="M16584">
        <v>33.42</v>
      </c>
      <c r="N16584">
        <v>80.75</v>
      </c>
      <c r="O16584">
        <v>30887</v>
      </c>
      <c r="P16584">
        <v>21658</v>
      </c>
      <c r="Q16584">
        <v>4659</v>
      </c>
      <c r="R16584">
        <v>0.76200000000000001</v>
      </c>
    </row>
    <row r="16585" spans="1:18">
      <c r="A16585" s="3">
        <v>44326</v>
      </c>
      <c r="B16585" s="3">
        <v>43851</v>
      </c>
      <c r="C16585">
        <v>475</v>
      </c>
      <c r="D16585" s="4" t="s">
        <v>36</v>
      </c>
      <c r="E16585">
        <v>462868</v>
      </c>
      <c r="F16585">
        <v>10438</v>
      </c>
      <c r="G16585">
        <v>2870888</v>
      </c>
      <c r="H16585">
        <v>3754030</v>
      </c>
      <c r="I16585">
        <v>1557991</v>
      </c>
      <c r="J16585">
        <v>28.8</v>
      </c>
      <c r="K16585">
        <v>61.76</v>
      </c>
      <c r="L16585">
        <v>1338783</v>
      </c>
      <c r="M16585">
        <v>33.51</v>
      </c>
      <c r="N16585">
        <v>80.75</v>
      </c>
      <c r="O16585">
        <v>9229</v>
      </c>
      <c r="P16585">
        <v>20042</v>
      </c>
      <c r="Q16585">
        <v>4311</v>
      </c>
      <c r="R16585">
        <v>0.76500000000000001</v>
      </c>
    </row>
    <row r="16586" spans="1:18">
      <c r="A16586" s="3">
        <v>44327</v>
      </c>
      <c r="B16586" s="3">
        <v>43851</v>
      </c>
      <c r="C16586">
        <v>476</v>
      </c>
      <c r="D16586" s="4" t="s">
        <v>36</v>
      </c>
      <c r="E16586">
        <v>463517</v>
      </c>
      <c r="F16586">
        <v>10451</v>
      </c>
      <c r="G16586">
        <v>2876507</v>
      </c>
      <c r="H16586">
        <v>3764480</v>
      </c>
      <c r="I16586">
        <v>1560515</v>
      </c>
      <c r="J16586">
        <v>28.87</v>
      </c>
      <c r="K16586">
        <v>61.88</v>
      </c>
      <c r="L16586">
        <v>1342255</v>
      </c>
      <c r="M16586">
        <v>33.57</v>
      </c>
      <c r="N16586">
        <v>80.98</v>
      </c>
      <c r="O16586">
        <v>5619</v>
      </c>
      <c r="P16586">
        <v>20455</v>
      </c>
      <c r="Q16586">
        <v>4400</v>
      </c>
      <c r="R16586">
        <v>0.76400000000000001</v>
      </c>
    </row>
    <row r="16587" spans="1:18">
      <c r="A16587" s="3">
        <v>44328</v>
      </c>
      <c r="B16587" s="3">
        <v>43851</v>
      </c>
      <c r="C16587">
        <v>477</v>
      </c>
      <c r="D16587" s="4" t="s">
        <v>36</v>
      </c>
      <c r="E16587">
        <v>463997</v>
      </c>
      <c r="F16587">
        <v>10463</v>
      </c>
      <c r="G16587">
        <v>2888086</v>
      </c>
      <c r="H16587">
        <v>3771800</v>
      </c>
      <c r="I16587">
        <v>1565284</v>
      </c>
      <c r="J16587">
        <v>29.02</v>
      </c>
      <c r="K16587">
        <v>62.13</v>
      </c>
      <c r="L16587">
        <v>1349012</v>
      </c>
      <c r="M16587">
        <v>33.67</v>
      </c>
      <c r="N16587">
        <v>81.14</v>
      </c>
      <c r="O16587">
        <v>11579</v>
      </c>
      <c r="P16587">
        <v>22043</v>
      </c>
      <c r="Q16587">
        <v>4742</v>
      </c>
      <c r="R16587">
        <v>0.76600000000000001</v>
      </c>
    </row>
    <row r="16588" spans="1:18">
      <c r="A16588" s="3">
        <v>44329</v>
      </c>
      <c r="B16588" s="3">
        <v>43851</v>
      </c>
      <c r="C16588">
        <v>478</v>
      </c>
      <c r="D16588" s="4" t="s">
        <v>36</v>
      </c>
      <c r="E16588">
        <v>464412</v>
      </c>
      <c r="F16588">
        <v>10469</v>
      </c>
      <c r="G16588">
        <v>2900359</v>
      </c>
      <c r="H16588">
        <v>3775620</v>
      </c>
      <c r="I16588">
        <v>1569918</v>
      </c>
      <c r="J16588">
        <v>29.18</v>
      </c>
      <c r="K16588">
        <v>62.39</v>
      </c>
      <c r="L16588">
        <v>1356658</v>
      </c>
      <c r="M16588">
        <v>33.770000000000003</v>
      </c>
      <c r="N16588">
        <v>81.22</v>
      </c>
      <c r="O16588">
        <v>12273</v>
      </c>
      <c r="P16588">
        <v>12549</v>
      </c>
      <c r="Q16588">
        <v>2699</v>
      </c>
      <c r="R16588">
        <v>0.76800000000000002</v>
      </c>
    </row>
    <row r="16589" spans="1:18">
      <c r="A16589" s="3">
        <v>44330</v>
      </c>
      <c r="B16589" s="3">
        <v>43851</v>
      </c>
      <c r="C16589">
        <v>479</v>
      </c>
      <c r="D16589" s="4" t="s">
        <v>36</v>
      </c>
      <c r="E16589">
        <v>464833</v>
      </c>
      <c r="F16589">
        <v>10478</v>
      </c>
      <c r="G16589">
        <v>2912089</v>
      </c>
      <c r="H16589">
        <v>3789000</v>
      </c>
      <c r="I16589">
        <v>1574575</v>
      </c>
      <c r="J16589">
        <v>29.33</v>
      </c>
      <c r="K16589">
        <v>62.64</v>
      </c>
      <c r="L16589">
        <v>1363710</v>
      </c>
      <c r="M16589">
        <v>33.869999999999997</v>
      </c>
      <c r="N16589">
        <v>81.510000000000005</v>
      </c>
      <c r="O16589">
        <v>11730</v>
      </c>
      <c r="P16589">
        <v>11693</v>
      </c>
      <c r="Q16589">
        <v>2515</v>
      </c>
      <c r="R16589">
        <v>0.76900000000000002</v>
      </c>
    </row>
    <row r="16590" spans="1:18">
      <c r="A16590" s="3">
        <v>44331</v>
      </c>
      <c r="B16590" s="3">
        <v>43851</v>
      </c>
      <c r="C16590">
        <v>480</v>
      </c>
      <c r="D16590" s="4" t="s">
        <v>36</v>
      </c>
      <c r="E16590">
        <v>464833</v>
      </c>
      <c r="F16590">
        <v>10478</v>
      </c>
      <c r="G16590">
        <v>2924921</v>
      </c>
      <c r="H16590">
        <v>3797620</v>
      </c>
      <c r="I16590">
        <v>1580440</v>
      </c>
      <c r="J16590">
        <v>29.5</v>
      </c>
      <c r="K16590">
        <v>62.92</v>
      </c>
      <c r="L16590">
        <v>1371256</v>
      </c>
      <c r="M16590">
        <v>34</v>
      </c>
      <c r="N16590">
        <v>81.69</v>
      </c>
      <c r="O16590">
        <v>12832</v>
      </c>
      <c r="P16590">
        <v>13450</v>
      </c>
      <c r="Q16590">
        <v>2893</v>
      </c>
      <c r="R16590">
        <v>0.77</v>
      </c>
    </row>
    <row r="16591" spans="1:18">
      <c r="A16591" s="3">
        <v>44332</v>
      </c>
      <c r="B16591" s="3">
        <v>43851</v>
      </c>
      <c r="C16591">
        <v>481</v>
      </c>
      <c r="D16591" s="4" t="s">
        <v>36</v>
      </c>
      <c r="E16591">
        <v>464833</v>
      </c>
      <c r="F16591">
        <v>10478</v>
      </c>
      <c r="G16591">
        <v>2925419</v>
      </c>
      <c r="H16591">
        <v>3797620</v>
      </c>
      <c r="I16591">
        <v>1580654</v>
      </c>
      <c r="J16591">
        <v>29.51</v>
      </c>
      <c r="K16591">
        <v>62.93</v>
      </c>
      <c r="L16591">
        <v>1371673</v>
      </c>
      <c r="M16591">
        <v>34</v>
      </c>
      <c r="N16591">
        <v>81.69</v>
      </c>
      <c r="O16591">
        <v>498</v>
      </c>
      <c r="P16591">
        <v>9109</v>
      </c>
      <c r="Q16591">
        <v>1959</v>
      </c>
      <c r="R16591">
        <v>0.77</v>
      </c>
    </row>
    <row r="16592" spans="1:18">
      <c r="A16592" s="3">
        <v>44333</v>
      </c>
      <c r="B16592" s="3">
        <v>43851</v>
      </c>
      <c r="C16592">
        <v>482</v>
      </c>
      <c r="D16592" s="4" t="s">
        <v>36</v>
      </c>
      <c r="E16592">
        <v>465946</v>
      </c>
      <c r="F16592">
        <v>10489</v>
      </c>
      <c r="G16592">
        <v>2925540</v>
      </c>
      <c r="H16592">
        <v>3797620</v>
      </c>
      <c r="I16592">
        <v>1580779</v>
      </c>
      <c r="J16592">
        <v>29.51</v>
      </c>
      <c r="K16592">
        <v>62.93</v>
      </c>
      <c r="L16592">
        <v>1371788</v>
      </c>
      <c r="M16592">
        <v>34</v>
      </c>
      <c r="N16592">
        <v>81.69</v>
      </c>
      <c r="O16592">
        <v>121</v>
      </c>
      <c r="P16592">
        <v>7807</v>
      </c>
      <c r="Q16592">
        <v>1679</v>
      </c>
      <c r="R16592">
        <v>0.77</v>
      </c>
    </row>
    <row r="16593" spans="1:18">
      <c r="A16593" s="3">
        <v>44334</v>
      </c>
      <c r="B16593" s="3">
        <v>43851</v>
      </c>
      <c r="C16593">
        <v>483</v>
      </c>
      <c r="D16593" s="4" t="s">
        <v>36</v>
      </c>
      <c r="E16593">
        <v>466440</v>
      </c>
      <c r="F16593">
        <v>10500</v>
      </c>
      <c r="G16593">
        <v>2949415</v>
      </c>
      <c r="H16593">
        <v>3798220</v>
      </c>
      <c r="I16593">
        <v>1592554</v>
      </c>
      <c r="J16593">
        <v>29.76</v>
      </c>
      <c r="K16593">
        <v>63.44</v>
      </c>
      <c r="L16593">
        <v>1383370</v>
      </c>
      <c r="M16593">
        <v>34.26</v>
      </c>
      <c r="N16593">
        <v>81.7</v>
      </c>
      <c r="O16593">
        <v>23875</v>
      </c>
      <c r="P16593">
        <v>10415</v>
      </c>
      <c r="Q16593">
        <v>2240</v>
      </c>
      <c r="R16593">
        <v>0.77700000000000002</v>
      </c>
    </row>
    <row r="16594" spans="1:18">
      <c r="A16594" s="3">
        <v>44335</v>
      </c>
      <c r="B16594" s="3">
        <v>43851</v>
      </c>
      <c r="C16594">
        <v>484</v>
      </c>
      <c r="D16594" s="4" t="s">
        <v>36</v>
      </c>
      <c r="E16594">
        <v>467055</v>
      </c>
      <c r="F16594">
        <v>10509</v>
      </c>
      <c r="G16594">
        <v>2959952</v>
      </c>
      <c r="H16594">
        <v>3803830</v>
      </c>
      <c r="I16594">
        <v>1597539</v>
      </c>
      <c r="J16594">
        <v>29.88</v>
      </c>
      <c r="K16594">
        <v>63.67</v>
      </c>
      <c r="L16594">
        <v>1389079</v>
      </c>
      <c r="M16594">
        <v>34.36</v>
      </c>
      <c r="N16594">
        <v>81.819999999999993</v>
      </c>
      <c r="O16594">
        <v>10537</v>
      </c>
      <c r="P16594">
        <v>10267</v>
      </c>
      <c r="Q16594">
        <v>2209</v>
      </c>
      <c r="R16594">
        <v>0.77800000000000002</v>
      </c>
    </row>
    <row r="16595" spans="1:18">
      <c r="A16595" s="3">
        <v>44336</v>
      </c>
      <c r="B16595" s="3">
        <v>43851</v>
      </c>
      <c r="C16595">
        <v>485</v>
      </c>
      <c r="D16595" s="4" t="s">
        <v>36</v>
      </c>
      <c r="E16595">
        <v>467475</v>
      </c>
      <c r="F16595">
        <v>10517</v>
      </c>
      <c r="G16595">
        <v>2972438</v>
      </c>
      <c r="H16595">
        <v>3815750</v>
      </c>
      <c r="I16595">
        <v>1604264</v>
      </c>
      <c r="J16595">
        <v>30.01</v>
      </c>
      <c r="K16595">
        <v>63.94</v>
      </c>
      <c r="L16595">
        <v>1394985</v>
      </c>
      <c r="M16595">
        <v>34.51</v>
      </c>
      <c r="N16595">
        <v>82.08</v>
      </c>
      <c r="O16595">
        <v>12486</v>
      </c>
      <c r="P16595">
        <v>10297</v>
      </c>
      <c r="Q16595">
        <v>2215</v>
      </c>
      <c r="R16595">
        <v>0.77900000000000003</v>
      </c>
    </row>
    <row r="16596" spans="1:18">
      <c r="A16596" s="3">
        <v>44337</v>
      </c>
      <c r="B16596" s="3">
        <v>43851</v>
      </c>
      <c r="C16596">
        <v>486</v>
      </c>
      <c r="D16596" s="4" t="s">
        <v>36</v>
      </c>
      <c r="E16596">
        <v>467815</v>
      </c>
      <c r="F16596">
        <v>10522</v>
      </c>
      <c r="G16596">
        <v>2987625</v>
      </c>
      <c r="H16596">
        <v>3834500</v>
      </c>
      <c r="I16596">
        <v>1612101</v>
      </c>
      <c r="J16596">
        <v>30.18</v>
      </c>
      <c r="K16596">
        <v>64.27</v>
      </c>
      <c r="L16596">
        <v>1402829</v>
      </c>
      <c r="M16596">
        <v>34.68</v>
      </c>
      <c r="N16596">
        <v>82.48</v>
      </c>
      <c r="O16596">
        <v>15187</v>
      </c>
      <c r="P16596">
        <v>10791</v>
      </c>
      <c r="Q16596">
        <v>2321</v>
      </c>
      <c r="R16596">
        <v>0.77900000000000003</v>
      </c>
    </row>
    <row r="16597" spans="1:18">
      <c r="A16597" s="3">
        <v>44338</v>
      </c>
      <c r="B16597" s="3">
        <v>43851</v>
      </c>
      <c r="C16597">
        <v>487</v>
      </c>
      <c r="D16597" s="4" t="s">
        <v>36</v>
      </c>
      <c r="E16597">
        <v>467815</v>
      </c>
      <c r="F16597">
        <v>10522</v>
      </c>
      <c r="G16597">
        <v>3005269</v>
      </c>
      <c r="H16597">
        <v>3853090</v>
      </c>
      <c r="I16597">
        <v>1622351</v>
      </c>
      <c r="J16597">
        <v>30.35</v>
      </c>
      <c r="K16597">
        <v>64.650000000000006</v>
      </c>
      <c r="L16597">
        <v>1411085</v>
      </c>
      <c r="M16597">
        <v>34.9</v>
      </c>
      <c r="N16597">
        <v>82.88</v>
      </c>
      <c r="O16597">
        <v>17644</v>
      </c>
      <c r="P16597">
        <v>11478</v>
      </c>
      <c r="Q16597">
        <v>2469</v>
      </c>
      <c r="R16597">
        <v>0.78</v>
      </c>
    </row>
    <row r="16598" spans="1:18">
      <c r="A16598" s="3">
        <v>44339</v>
      </c>
      <c r="B16598" s="3">
        <v>43851</v>
      </c>
      <c r="C16598">
        <v>488</v>
      </c>
      <c r="D16598" s="4" t="s">
        <v>36</v>
      </c>
      <c r="E16598">
        <v>467815</v>
      </c>
      <c r="F16598">
        <v>10522</v>
      </c>
      <c r="G16598">
        <v>3016273</v>
      </c>
      <c r="H16598">
        <v>3853090</v>
      </c>
      <c r="I16598">
        <v>1628171</v>
      </c>
      <c r="J16598">
        <v>30.48</v>
      </c>
      <c r="K16598">
        <v>64.88</v>
      </c>
      <c r="L16598">
        <v>1416765</v>
      </c>
      <c r="M16598">
        <v>35.020000000000003</v>
      </c>
      <c r="N16598">
        <v>82.88</v>
      </c>
      <c r="O16598">
        <v>11004</v>
      </c>
      <c r="P16598">
        <v>12979</v>
      </c>
      <c r="Q16598">
        <v>2792</v>
      </c>
      <c r="R16598">
        <v>0.78300000000000003</v>
      </c>
    </row>
    <row r="16599" spans="1:18">
      <c r="A16599" s="3">
        <v>44340</v>
      </c>
      <c r="B16599" s="3">
        <v>43851</v>
      </c>
      <c r="C16599">
        <v>489</v>
      </c>
      <c r="D16599" s="4" t="s">
        <v>36</v>
      </c>
      <c r="E16599">
        <v>468402</v>
      </c>
      <c r="F16599">
        <v>10535</v>
      </c>
      <c r="G16599">
        <v>3022829</v>
      </c>
      <c r="H16599">
        <v>3853090</v>
      </c>
      <c r="I16599">
        <v>1631613</v>
      </c>
      <c r="J16599">
        <v>30.54</v>
      </c>
      <c r="K16599">
        <v>65.02</v>
      </c>
      <c r="L16599">
        <v>1419939</v>
      </c>
      <c r="M16599">
        <v>35.1</v>
      </c>
      <c r="N16599">
        <v>82.88</v>
      </c>
      <c r="O16599">
        <v>6556</v>
      </c>
      <c r="P16599">
        <v>13898</v>
      </c>
      <c r="Q16599">
        <v>2990</v>
      </c>
      <c r="R16599">
        <v>0.78500000000000003</v>
      </c>
    </row>
    <row r="16600" spans="1:18">
      <c r="A16600" s="3">
        <v>44341</v>
      </c>
      <c r="B16600" s="3">
        <v>43851</v>
      </c>
      <c r="C16600">
        <v>490</v>
      </c>
      <c r="D16600" s="4" t="s">
        <v>36</v>
      </c>
      <c r="E16600">
        <v>469445</v>
      </c>
      <c r="F16600">
        <v>10548</v>
      </c>
      <c r="G16600">
        <v>3026351</v>
      </c>
      <c r="H16600">
        <v>3860970</v>
      </c>
      <c r="I16600">
        <v>1633736</v>
      </c>
      <c r="J16600">
        <v>30.58</v>
      </c>
      <c r="K16600">
        <v>65.099999999999994</v>
      </c>
      <c r="L16600">
        <v>1421591</v>
      </c>
      <c r="M16600">
        <v>35.14</v>
      </c>
      <c r="N16600">
        <v>83.05</v>
      </c>
      <c r="O16600">
        <v>3522</v>
      </c>
      <c r="P16600">
        <v>10991</v>
      </c>
      <c r="Q16600">
        <v>2364</v>
      </c>
      <c r="R16600">
        <v>0.78400000000000003</v>
      </c>
    </row>
    <row r="16601" spans="1:18">
      <c r="A16601" s="3">
        <v>44342</v>
      </c>
      <c r="B16601" s="3">
        <v>43851</v>
      </c>
      <c r="C16601">
        <v>491</v>
      </c>
      <c r="D16601" s="4" t="s">
        <v>36</v>
      </c>
      <c r="E16601">
        <v>469864</v>
      </c>
      <c r="F16601">
        <v>10562</v>
      </c>
      <c r="G16601">
        <v>3036128</v>
      </c>
      <c r="H16601">
        <v>3863900</v>
      </c>
      <c r="I16601">
        <v>1638719</v>
      </c>
      <c r="J16601">
        <v>30.69</v>
      </c>
      <c r="K16601">
        <v>65.31</v>
      </c>
      <c r="L16601">
        <v>1426743</v>
      </c>
      <c r="M16601">
        <v>35.25</v>
      </c>
      <c r="N16601">
        <v>83.12</v>
      </c>
      <c r="O16601">
        <v>9777</v>
      </c>
      <c r="P16601">
        <v>10882</v>
      </c>
      <c r="Q16601">
        <v>2341</v>
      </c>
      <c r="R16601">
        <v>0.78600000000000003</v>
      </c>
    </row>
    <row r="16602" spans="1:18">
      <c r="A16602" s="3">
        <v>44343</v>
      </c>
      <c r="B16602" s="3">
        <v>43851</v>
      </c>
      <c r="C16602">
        <v>492</v>
      </c>
      <c r="D16602" s="4" t="s">
        <v>36</v>
      </c>
      <c r="E16602">
        <v>470331</v>
      </c>
      <c r="F16602">
        <v>10570</v>
      </c>
      <c r="G16602">
        <v>3048106</v>
      </c>
      <c r="H16602">
        <v>3873960</v>
      </c>
      <c r="I16602">
        <v>1644916</v>
      </c>
      <c r="J16602">
        <v>30.82</v>
      </c>
      <c r="K16602">
        <v>65.569999999999993</v>
      </c>
      <c r="L16602">
        <v>1432609</v>
      </c>
      <c r="M16602">
        <v>35.380000000000003</v>
      </c>
      <c r="N16602">
        <v>83.33</v>
      </c>
      <c r="O16602">
        <v>11978</v>
      </c>
      <c r="P16602">
        <v>10810</v>
      </c>
      <c r="Q16602">
        <v>2325</v>
      </c>
      <c r="R16602">
        <v>0.78700000000000003</v>
      </c>
    </row>
    <row r="16603" spans="1:18">
      <c r="A16603" s="3">
        <v>44344</v>
      </c>
      <c r="B16603" s="3">
        <v>43851</v>
      </c>
      <c r="C16603">
        <v>493</v>
      </c>
      <c r="D16603" s="4" t="s">
        <v>36</v>
      </c>
      <c r="E16603">
        <v>470685</v>
      </c>
      <c r="F16603">
        <v>10576</v>
      </c>
      <c r="G16603">
        <v>3058019</v>
      </c>
      <c r="H16603">
        <v>3887140</v>
      </c>
      <c r="I16603">
        <v>1649610</v>
      </c>
      <c r="J16603">
        <v>30.94</v>
      </c>
      <c r="K16603">
        <v>65.78</v>
      </c>
      <c r="L16603">
        <v>1438154</v>
      </c>
      <c r="M16603">
        <v>35.479999999999997</v>
      </c>
      <c r="N16603">
        <v>83.62</v>
      </c>
      <c r="O16603">
        <v>9913</v>
      </c>
      <c r="P16603">
        <v>10056</v>
      </c>
      <c r="Q16603">
        <v>2163</v>
      </c>
      <c r="R16603">
        <v>0.78700000000000003</v>
      </c>
    </row>
    <row r="16604" spans="1:18">
      <c r="A16604" s="3">
        <v>44345</v>
      </c>
      <c r="B16604" s="3">
        <v>43851</v>
      </c>
      <c r="C16604">
        <v>494</v>
      </c>
      <c r="D16604" s="4" t="s">
        <v>36</v>
      </c>
      <c r="E16604">
        <v>470685</v>
      </c>
      <c r="F16604">
        <v>10576</v>
      </c>
      <c r="G16604">
        <v>3069547</v>
      </c>
      <c r="H16604">
        <v>3902740</v>
      </c>
      <c r="I16604">
        <v>1655316</v>
      </c>
      <c r="J16604">
        <v>31.07</v>
      </c>
      <c r="K16604">
        <v>66.03</v>
      </c>
      <c r="L16604">
        <v>1444242</v>
      </c>
      <c r="M16604">
        <v>35.61</v>
      </c>
      <c r="N16604">
        <v>83.95</v>
      </c>
      <c r="O16604">
        <v>11528</v>
      </c>
      <c r="P16604">
        <v>9183</v>
      </c>
      <c r="Q16604">
        <v>1975</v>
      </c>
      <c r="R16604">
        <v>0.78700000000000003</v>
      </c>
    </row>
    <row r="16605" spans="1:18">
      <c r="A16605" s="3">
        <v>44346</v>
      </c>
      <c r="B16605" s="3">
        <v>43851</v>
      </c>
      <c r="C16605">
        <v>495</v>
      </c>
      <c r="D16605" s="4" t="s">
        <v>36</v>
      </c>
      <c r="E16605">
        <v>470685</v>
      </c>
      <c r="F16605">
        <v>10576</v>
      </c>
      <c r="G16605">
        <v>3082438</v>
      </c>
      <c r="H16605">
        <v>3902740</v>
      </c>
      <c r="I16605">
        <v>1661309</v>
      </c>
      <c r="J16605">
        <v>31.22</v>
      </c>
      <c r="K16605">
        <v>66.31</v>
      </c>
      <c r="L16605">
        <v>1451205</v>
      </c>
      <c r="M16605">
        <v>35.74</v>
      </c>
      <c r="N16605">
        <v>83.95</v>
      </c>
      <c r="O16605">
        <v>12891</v>
      </c>
      <c r="P16605">
        <v>9452</v>
      </c>
      <c r="Q16605">
        <v>2033</v>
      </c>
      <c r="R16605">
        <v>0.79</v>
      </c>
    </row>
    <row r="16606" spans="1:18">
      <c r="A16606" s="3">
        <v>44347</v>
      </c>
      <c r="B16606" s="3">
        <v>43851</v>
      </c>
      <c r="C16606">
        <v>496</v>
      </c>
      <c r="D16606" s="4" t="s">
        <v>36</v>
      </c>
      <c r="E16606">
        <v>470685</v>
      </c>
      <c r="F16606">
        <v>10576</v>
      </c>
      <c r="P16606">
        <v>9151</v>
      </c>
      <c r="Q16606">
        <v>1968</v>
      </c>
    </row>
    <row r="16607" spans="1:18">
      <c r="A16607" s="3">
        <v>44348</v>
      </c>
      <c r="B16607" s="3">
        <v>43851</v>
      </c>
      <c r="C16607">
        <v>497</v>
      </c>
      <c r="D16607" s="4" t="s">
        <v>36</v>
      </c>
      <c r="E16607">
        <v>471663</v>
      </c>
      <c r="F16607">
        <v>10592</v>
      </c>
      <c r="G16607">
        <v>3091340</v>
      </c>
      <c r="H16607">
        <v>3902740</v>
      </c>
      <c r="I16607">
        <v>1666297</v>
      </c>
      <c r="J16607">
        <v>31.3</v>
      </c>
      <c r="K16607">
        <v>66.5</v>
      </c>
      <c r="L16607">
        <v>1455285</v>
      </c>
      <c r="M16607">
        <v>35.840000000000003</v>
      </c>
      <c r="N16607">
        <v>83.95</v>
      </c>
      <c r="P16607">
        <v>9284</v>
      </c>
      <c r="Q16607">
        <v>1997</v>
      </c>
      <c r="R16607">
        <v>0.79200000000000004</v>
      </c>
    </row>
    <row r="16608" spans="1:18">
      <c r="A16608" s="3">
        <v>44349</v>
      </c>
      <c r="B16608" s="3">
        <v>43851</v>
      </c>
      <c r="C16608">
        <v>498</v>
      </c>
      <c r="D16608" s="4" t="s">
        <v>36</v>
      </c>
      <c r="E16608">
        <v>472304</v>
      </c>
      <c r="F16608">
        <v>10595</v>
      </c>
      <c r="G16608">
        <v>3095398</v>
      </c>
      <c r="H16608">
        <v>3903910</v>
      </c>
      <c r="I16608">
        <v>1668440</v>
      </c>
      <c r="J16608">
        <v>31.35</v>
      </c>
      <c r="K16608">
        <v>66.58</v>
      </c>
      <c r="L16608">
        <v>1457418</v>
      </c>
      <c r="M16608">
        <v>35.89</v>
      </c>
      <c r="N16608">
        <v>83.98</v>
      </c>
      <c r="O16608">
        <v>4058</v>
      </c>
      <c r="P16608">
        <v>8467</v>
      </c>
      <c r="Q16608">
        <v>1821</v>
      </c>
      <c r="R16608">
        <v>0.79300000000000004</v>
      </c>
    </row>
    <row r="16609" spans="1:18">
      <c r="A16609" s="3">
        <v>44350</v>
      </c>
      <c r="B16609" s="3">
        <v>43851</v>
      </c>
      <c r="C16609">
        <v>499</v>
      </c>
      <c r="D16609" s="4" t="s">
        <v>36</v>
      </c>
      <c r="E16609">
        <v>472617</v>
      </c>
      <c r="F16609">
        <v>10605</v>
      </c>
      <c r="G16609">
        <v>3103075</v>
      </c>
      <c r="H16609">
        <v>3927440</v>
      </c>
      <c r="I16609">
        <v>1671678</v>
      </c>
      <c r="J16609">
        <v>31.45</v>
      </c>
      <c r="K16609">
        <v>66.75</v>
      </c>
      <c r="L16609">
        <v>1462006</v>
      </c>
      <c r="M16609">
        <v>35.96</v>
      </c>
      <c r="N16609">
        <v>84.48</v>
      </c>
      <c r="O16609">
        <v>7677</v>
      </c>
      <c r="P16609">
        <v>7853</v>
      </c>
      <c r="Q16609">
        <v>1689</v>
      </c>
      <c r="R16609">
        <v>0.79</v>
      </c>
    </row>
    <row r="16610" spans="1:18">
      <c r="A16610" s="3">
        <v>44351</v>
      </c>
      <c r="B16610" s="3">
        <v>43851</v>
      </c>
      <c r="C16610">
        <v>500</v>
      </c>
      <c r="D16610" s="4" t="s">
        <v>36</v>
      </c>
      <c r="E16610">
        <v>472981</v>
      </c>
      <c r="F16610">
        <v>10615</v>
      </c>
      <c r="G16610">
        <v>3112365</v>
      </c>
      <c r="H16610">
        <v>3934500</v>
      </c>
      <c r="I16610">
        <v>1676024</v>
      </c>
      <c r="J16610">
        <v>31.56</v>
      </c>
      <c r="K16610">
        <v>66.95</v>
      </c>
      <c r="L16610">
        <v>1467057</v>
      </c>
      <c r="M16610">
        <v>36.049999999999997</v>
      </c>
      <c r="N16610">
        <v>84.63</v>
      </c>
      <c r="O16610">
        <v>9290</v>
      </c>
      <c r="P16610">
        <v>7764</v>
      </c>
      <c r="Q16610">
        <v>1670</v>
      </c>
      <c r="R16610">
        <v>0.79100000000000004</v>
      </c>
    </row>
    <row r="16611" spans="1:18">
      <c r="A16611" s="3">
        <v>44352</v>
      </c>
      <c r="B16611" s="3">
        <v>43851</v>
      </c>
      <c r="C16611">
        <v>501</v>
      </c>
      <c r="D16611" s="4" t="s">
        <v>36</v>
      </c>
      <c r="E16611">
        <v>472981</v>
      </c>
      <c r="F16611">
        <v>10615</v>
      </c>
      <c r="G16611">
        <v>3124501</v>
      </c>
      <c r="H16611">
        <v>3952070</v>
      </c>
      <c r="I16611">
        <v>1682001</v>
      </c>
      <c r="J16611">
        <v>31.7</v>
      </c>
      <c r="K16611">
        <v>67.209999999999994</v>
      </c>
      <c r="L16611">
        <v>1473551</v>
      </c>
      <c r="M16611">
        <v>36.18</v>
      </c>
      <c r="N16611">
        <v>85.01</v>
      </c>
      <c r="O16611">
        <v>12136</v>
      </c>
      <c r="P16611">
        <v>7851</v>
      </c>
      <c r="Q16611">
        <v>1689</v>
      </c>
      <c r="R16611">
        <v>0.79100000000000004</v>
      </c>
    </row>
    <row r="16612" spans="1:18">
      <c r="A16612" s="3">
        <v>44353</v>
      </c>
      <c r="B16612" s="3">
        <v>43851</v>
      </c>
      <c r="C16612">
        <v>502</v>
      </c>
      <c r="D16612" s="4" t="s">
        <v>36</v>
      </c>
      <c r="E16612">
        <v>472981</v>
      </c>
      <c r="F16612">
        <v>10615</v>
      </c>
      <c r="G16612">
        <v>3124589</v>
      </c>
      <c r="H16612">
        <v>3952070</v>
      </c>
      <c r="I16612">
        <v>1682190</v>
      </c>
      <c r="J16612">
        <v>31.7</v>
      </c>
      <c r="K16612">
        <v>67.209999999999994</v>
      </c>
      <c r="L16612">
        <v>1473697</v>
      </c>
      <c r="M16612">
        <v>36.19</v>
      </c>
      <c r="N16612">
        <v>85.01</v>
      </c>
      <c r="O16612">
        <v>88</v>
      </c>
      <c r="P16612">
        <v>6022</v>
      </c>
      <c r="Q16612">
        <v>1295</v>
      </c>
      <c r="R16612">
        <v>0.79100000000000004</v>
      </c>
    </row>
    <row r="16613" spans="1:18">
      <c r="A16613" s="3">
        <v>44354</v>
      </c>
      <c r="B16613" s="3">
        <v>43851</v>
      </c>
      <c r="C16613">
        <v>503</v>
      </c>
      <c r="D16613" s="4" t="s">
        <v>36</v>
      </c>
      <c r="E16613">
        <v>473777</v>
      </c>
      <c r="F16613">
        <v>10619</v>
      </c>
      <c r="G16613">
        <v>3143283</v>
      </c>
      <c r="H16613">
        <v>3952070</v>
      </c>
      <c r="I16613">
        <v>1690689</v>
      </c>
      <c r="J16613">
        <v>31.93</v>
      </c>
      <c r="K16613">
        <v>67.62</v>
      </c>
      <c r="L16613">
        <v>1484189</v>
      </c>
      <c r="M16613">
        <v>36.369999999999997</v>
      </c>
      <c r="N16613">
        <v>85.01</v>
      </c>
      <c r="O16613">
        <v>18694</v>
      </c>
      <c r="P16613">
        <v>8056</v>
      </c>
      <c r="Q16613">
        <v>1733</v>
      </c>
      <c r="R16613">
        <v>0.79500000000000004</v>
      </c>
    </row>
    <row r="16614" spans="1:18">
      <c r="A16614" s="3">
        <v>44355</v>
      </c>
      <c r="B16614" s="3">
        <v>43851</v>
      </c>
      <c r="C16614">
        <v>504</v>
      </c>
      <c r="D16614" s="4" t="s">
        <v>36</v>
      </c>
      <c r="E16614">
        <v>473879</v>
      </c>
      <c r="F16614">
        <v>10622</v>
      </c>
      <c r="G16614">
        <v>3147407</v>
      </c>
      <c r="H16614">
        <v>3955630</v>
      </c>
      <c r="I16614">
        <v>1692663</v>
      </c>
      <c r="J16614">
        <v>31.98</v>
      </c>
      <c r="K16614">
        <v>67.7</v>
      </c>
      <c r="L16614">
        <v>1486603</v>
      </c>
      <c r="M16614">
        <v>36.409999999999997</v>
      </c>
      <c r="N16614">
        <v>85.09</v>
      </c>
      <c r="O16614">
        <v>4124</v>
      </c>
      <c r="P16614">
        <v>8010</v>
      </c>
      <c r="Q16614">
        <v>1723</v>
      </c>
      <c r="R16614">
        <v>0.79600000000000004</v>
      </c>
    </row>
    <row r="16615" spans="1:18">
      <c r="A16615" s="3">
        <v>44356</v>
      </c>
      <c r="B16615" s="3">
        <v>43851</v>
      </c>
      <c r="C16615">
        <v>505</v>
      </c>
      <c r="D16615" s="4" t="s">
        <v>36</v>
      </c>
      <c r="E16615">
        <v>474653</v>
      </c>
      <c r="F16615">
        <v>10631</v>
      </c>
      <c r="G16615">
        <v>3157002</v>
      </c>
      <c r="H16615">
        <v>3958640</v>
      </c>
      <c r="I16615">
        <v>1697128</v>
      </c>
      <c r="J16615">
        <v>32.1</v>
      </c>
      <c r="K16615">
        <v>67.91</v>
      </c>
      <c r="L16615">
        <v>1492062</v>
      </c>
      <c r="M16615">
        <v>36.51</v>
      </c>
      <c r="N16615">
        <v>85.15</v>
      </c>
      <c r="O16615">
        <v>9595</v>
      </c>
      <c r="P16615">
        <v>8801</v>
      </c>
      <c r="Q16615">
        <v>1893</v>
      </c>
      <c r="R16615">
        <v>0.79700000000000004</v>
      </c>
    </row>
    <row r="16616" spans="1:18">
      <c r="A16616" s="3">
        <v>44357</v>
      </c>
      <c r="B16616" s="3">
        <v>43851</v>
      </c>
      <c r="C16616">
        <v>506</v>
      </c>
      <c r="D16616" s="4" t="s">
        <v>36</v>
      </c>
      <c r="E16616">
        <v>475126</v>
      </c>
      <c r="F16616">
        <v>10638</v>
      </c>
      <c r="G16616">
        <v>3168577</v>
      </c>
      <c r="H16616">
        <v>3960420</v>
      </c>
      <c r="I16616">
        <v>1702116</v>
      </c>
      <c r="J16616">
        <v>32.24</v>
      </c>
      <c r="K16616">
        <v>68.16</v>
      </c>
      <c r="L16616">
        <v>1498902</v>
      </c>
      <c r="M16616">
        <v>36.61</v>
      </c>
      <c r="N16616">
        <v>85.19</v>
      </c>
      <c r="O16616">
        <v>11575</v>
      </c>
      <c r="P16616">
        <v>9357</v>
      </c>
      <c r="Q16616">
        <v>2013</v>
      </c>
      <c r="R16616">
        <v>0.8</v>
      </c>
    </row>
    <row r="16617" spans="1:18">
      <c r="A16617" s="3">
        <v>44358</v>
      </c>
      <c r="B16617" s="3">
        <v>43851</v>
      </c>
      <c r="C16617">
        <v>507</v>
      </c>
      <c r="D16617" s="4" t="s">
        <v>36</v>
      </c>
      <c r="E16617">
        <v>475354</v>
      </c>
      <c r="F16617">
        <v>10648</v>
      </c>
      <c r="G16617">
        <v>3168604</v>
      </c>
      <c r="H16617">
        <v>3965880</v>
      </c>
      <c r="I16617">
        <v>1702171</v>
      </c>
      <c r="J16617">
        <v>32.24</v>
      </c>
      <c r="K16617">
        <v>68.16</v>
      </c>
      <c r="L16617">
        <v>1498958</v>
      </c>
      <c r="M16617">
        <v>36.619999999999997</v>
      </c>
      <c r="N16617">
        <v>85.31</v>
      </c>
      <c r="O16617">
        <v>27</v>
      </c>
      <c r="P16617">
        <v>8034</v>
      </c>
      <c r="Q16617">
        <v>1728</v>
      </c>
      <c r="R16617">
        <v>0.79900000000000004</v>
      </c>
    </row>
    <row r="16618" spans="1:18">
      <c r="A16618" s="3">
        <v>44359</v>
      </c>
      <c r="B16618" s="3">
        <v>43851</v>
      </c>
      <c r="C16618">
        <v>508</v>
      </c>
      <c r="D16618" s="4" t="s">
        <v>36</v>
      </c>
      <c r="E16618">
        <v>475354</v>
      </c>
      <c r="F16618">
        <v>10648</v>
      </c>
      <c r="G16618">
        <v>3181695</v>
      </c>
      <c r="H16618">
        <v>3979160</v>
      </c>
      <c r="I16618">
        <v>1708278</v>
      </c>
      <c r="J16618">
        <v>32.4</v>
      </c>
      <c r="K16618">
        <v>68.44</v>
      </c>
      <c r="L16618">
        <v>1506158</v>
      </c>
      <c r="M16618">
        <v>36.75</v>
      </c>
      <c r="N16618">
        <v>85.6</v>
      </c>
      <c r="O16618">
        <v>13091</v>
      </c>
      <c r="P16618">
        <v>8171</v>
      </c>
      <c r="Q16618">
        <v>1758</v>
      </c>
      <c r="R16618">
        <v>0.8</v>
      </c>
    </row>
    <row r="16619" spans="1:18">
      <c r="A16619" s="3">
        <v>44360</v>
      </c>
      <c r="B16619" s="3">
        <v>43851</v>
      </c>
      <c r="C16619">
        <v>509</v>
      </c>
      <c r="D16619" s="4" t="s">
        <v>36</v>
      </c>
      <c r="E16619">
        <v>475354</v>
      </c>
      <c r="F16619">
        <v>10648</v>
      </c>
      <c r="G16619">
        <v>3193220</v>
      </c>
      <c r="H16619">
        <v>3979160</v>
      </c>
      <c r="I16619">
        <v>1712992</v>
      </c>
      <c r="J16619">
        <v>32.549999999999997</v>
      </c>
      <c r="K16619">
        <v>68.69</v>
      </c>
      <c r="L16619">
        <v>1513114</v>
      </c>
      <c r="M16619">
        <v>36.85</v>
      </c>
      <c r="N16619">
        <v>85.6</v>
      </c>
      <c r="O16619">
        <v>11525</v>
      </c>
      <c r="P16619">
        <v>9804</v>
      </c>
      <c r="Q16619">
        <v>2109</v>
      </c>
      <c r="R16619">
        <v>0.80200000000000005</v>
      </c>
    </row>
    <row r="16620" spans="1:18">
      <c r="A16620" s="3">
        <v>44361</v>
      </c>
      <c r="B16620" s="3">
        <v>43851</v>
      </c>
      <c r="C16620">
        <v>510</v>
      </c>
      <c r="D16620" s="4" t="s">
        <v>36</v>
      </c>
      <c r="E16620">
        <v>475908</v>
      </c>
      <c r="F16620">
        <v>10655</v>
      </c>
      <c r="G16620">
        <v>3220731</v>
      </c>
      <c r="H16620">
        <v>3979160</v>
      </c>
      <c r="I16620">
        <v>1719063</v>
      </c>
      <c r="J16620">
        <v>33.04</v>
      </c>
      <c r="K16620">
        <v>69.28</v>
      </c>
      <c r="L16620">
        <v>1535782</v>
      </c>
      <c r="M16620">
        <v>36.979999999999997</v>
      </c>
      <c r="N16620">
        <v>85.6</v>
      </c>
      <c r="O16620">
        <v>27511</v>
      </c>
      <c r="P16620">
        <v>11064</v>
      </c>
      <c r="Q16620">
        <v>2380</v>
      </c>
      <c r="R16620">
        <v>0.80900000000000005</v>
      </c>
    </row>
    <row r="16621" spans="1:18">
      <c r="A16621" s="3">
        <v>44362</v>
      </c>
      <c r="B16621" s="3">
        <v>43851</v>
      </c>
      <c r="C16621">
        <v>511</v>
      </c>
      <c r="D16621" s="4" t="s">
        <v>36</v>
      </c>
      <c r="E16621">
        <v>476467</v>
      </c>
      <c r="F16621">
        <v>10660</v>
      </c>
      <c r="G16621">
        <v>3225937</v>
      </c>
      <c r="H16621">
        <v>3982070</v>
      </c>
      <c r="I16621">
        <v>1721162</v>
      </c>
      <c r="J16621">
        <v>33.11</v>
      </c>
      <c r="K16621">
        <v>69.39</v>
      </c>
      <c r="L16621">
        <v>1539268</v>
      </c>
      <c r="M16621">
        <v>37.020000000000003</v>
      </c>
      <c r="N16621">
        <v>85.66</v>
      </c>
      <c r="O16621">
        <v>5206</v>
      </c>
      <c r="P16621">
        <v>11219</v>
      </c>
      <c r="Q16621">
        <v>2413</v>
      </c>
      <c r="R16621">
        <v>0.81</v>
      </c>
    </row>
    <row r="16622" spans="1:18">
      <c r="A16622" s="3">
        <v>44363</v>
      </c>
      <c r="B16622" s="3">
        <v>43851</v>
      </c>
      <c r="C16622">
        <v>512</v>
      </c>
      <c r="D16622" s="4" t="s">
        <v>36</v>
      </c>
      <c r="E16622">
        <v>476792</v>
      </c>
      <c r="F16622">
        <v>10670</v>
      </c>
      <c r="G16622">
        <v>3237207</v>
      </c>
      <c r="H16622">
        <v>3983850</v>
      </c>
      <c r="I16622">
        <v>1725705</v>
      </c>
      <c r="J16622">
        <v>33.26</v>
      </c>
      <c r="K16622">
        <v>69.64</v>
      </c>
      <c r="L16622">
        <v>1546253</v>
      </c>
      <c r="M16622">
        <v>37.119999999999997</v>
      </c>
      <c r="N16622">
        <v>85.7</v>
      </c>
      <c r="O16622">
        <v>11270</v>
      </c>
      <c r="P16622">
        <v>11458</v>
      </c>
      <c r="Q16622">
        <v>2465</v>
      </c>
      <c r="R16622">
        <v>0.81299999999999994</v>
      </c>
    </row>
    <row r="16623" spans="1:18">
      <c r="A16623" s="3">
        <v>44364</v>
      </c>
      <c r="B16623" s="3">
        <v>43851</v>
      </c>
      <c r="C16623">
        <v>513</v>
      </c>
      <c r="D16623" s="4" t="s">
        <v>36</v>
      </c>
      <c r="E16623">
        <v>477127</v>
      </c>
      <c r="F16623">
        <v>10677</v>
      </c>
      <c r="G16623">
        <v>3247015</v>
      </c>
      <c r="H16623">
        <v>3993450</v>
      </c>
      <c r="I16623">
        <v>1730099</v>
      </c>
      <c r="J16623">
        <v>33.39</v>
      </c>
      <c r="K16623">
        <v>69.849999999999994</v>
      </c>
      <c r="L16623">
        <v>1552326</v>
      </c>
      <c r="M16623">
        <v>37.22</v>
      </c>
      <c r="N16623">
        <v>85.9</v>
      </c>
      <c r="O16623">
        <v>9808</v>
      </c>
      <c r="P16623">
        <v>11205</v>
      </c>
      <c r="Q16623">
        <v>2410</v>
      </c>
      <c r="R16623">
        <v>0.81299999999999994</v>
      </c>
    </row>
    <row r="16624" spans="1:18">
      <c r="A16624" s="3">
        <v>44365</v>
      </c>
      <c r="B16624" s="3">
        <v>43851</v>
      </c>
      <c r="C16624">
        <v>514</v>
      </c>
      <c r="D16624" s="4" t="s">
        <v>36</v>
      </c>
      <c r="E16624">
        <v>477453</v>
      </c>
      <c r="F16624">
        <v>10688</v>
      </c>
      <c r="G16624">
        <v>3255498</v>
      </c>
      <c r="H16624">
        <v>4000840</v>
      </c>
      <c r="I16624">
        <v>1733740</v>
      </c>
      <c r="J16624">
        <v>33.5</v>
      </c>
      <c r="K16624">
        <v>70.03</v>
      </c>
      <c r="L16624">
        <v>1557517</v>
      </c>
      <c r="M16624">
        <v>37.29</v>
      </c>
      <c r="N16624">
        <v>86.06</v>
      </c>
      <c r="O16624">
        <v>8483</v>
      </c>
      <c r="P16624">
        <v>12413</v>
      </c>
      <c r="Q16624">
        <v>2670</v>
      </c>
      <c r="R16624">
        <v>0.81399999999999995</v>
      </c>
    </row>
    <row r="16625" spans="1:18">
      <c r="A16625" s="3">
        <v>44366</v>
      </c>
      <c r="B16625" s="3">
        <v>43851</v>
      </c>
      <c r="C16625">
        <v>515</v>
      </c>
      <c r="D16625" s="4" t="s">
        <v>36</v>
      </c>
      <c r="E16625">
        <v>477453</v>
      </c>
      <c r="F16625">
        <v>10688</v>
      </c>
      <c r="G16625">
        <v>3265742</v>
      </c>
      <c r="H16625">
        <v>4012140</v>
      </c>
      <c r="I16625">
        <v>1738221</v>
      </c>
      <c r="J16625">
        <v>33.64</v>
      </c>
      <c r="K16625">
        <v>70.25</v>
      </c>
      <c r="L16625">
        <v>1563653</v>
      </c>
      <c r="M16625">
        <v>37.39</v>
      </c>
      <c r="N16625">
        <v>86.3</v>
      </c>
      <c r="O16625">
        <v>10244</v>
      </c>
      <c r="P16625">
        <v>12007</v>
      </c>
      <c r="Q16625">
        <v>2583</v>
      </c>
      <c r="R16625">
        <v>0.81399999999999995</v>
      </c>
    </row>
    <row r="16626" spans="1:18">
      <c r="A16626" s="3">
        <v>44367</v>
      </c>
      <c r="B16626" s="3">
        <v>43851</v>
      </c>
      <c r="C16626">
        <v>516</v>
      </c>
      <c r="D16626" s="4" t="s">
        <v>36</v>
      </c>
      <c r="E16626">
        <v>477453</v>
      </c>
      <c r="F16626">
        <v>10688</v>
      </c>
      <c r="G16626">
        <v>3272827</v>
      </c>
      <c r="H16626">
        <v>4012140</v>
      </c>
      <c r="I16626">
        <v>1741105</v>
      </c>
      <c r="J16626">
        <v>33.729999999999997</v>
      </c>
      <c r="K16626">
        <v>70.400000000000006</v>
      </c>
      <c r="L16626">
        <v>1567966</v>
      </c>
      <c r="M16626">
        <v>37.450000000000003</v>
      </c>
      <c r="N16626">
        <v>86.3</v>
      </c>
      <c r="O16626">
        <v>7085</v>
      </c>
      <c r="P16626">
        <v>11372</v>
      </c>
      <c r="Q16626">
        <v>2446</v>
      </c>
      <c r="R16626">
        <v>0.81599999999999995</v>
      </c>
    </row>
    <row r="16627" spans="1:18">
      <c r="A16627" s="3">
        <v>44368</v>
      </c>
      <c r="B16627" s="3">
        <v>43851</v>
      </c>
      <c r="C16627">
        <v>517</v>
      </c>
      <c r="D16627" s="4" t="s">
        <v>36</v>
      </c>
      <c r="E16627">
        <v>478139</v>
      </c>
      <c r="F16627">
        <v>10693</v>
      </c>
      <c r="G16627">
        <v>3278754</v>
      </c>
      <c r="H16627">
        <v>4012140</v>
      </c>
      <c r="I16627">
        <v>1743718</v>
      </c>
      <c r="J16627">
        <v>33.799999999999997</v>
      </c>
      <c r="K16627">
        <v>70.53</v>
      </c>
      <c r="L16627">
        <v>1571377</v>
      </c>
      <c r="M16627">
        <v>37.51</v>
      </c>
      <c r="N16627">
        <v>86.3</v>
      </c>
      <c r="O16627">
        <v>5927</v>
      </c>
      <c r="P16627">
        <v>8289</v>
      </c>
      <c r="Q16627">
        <v>1783</v>
      </c>
      <c r="R16627">
        <v>0.81699999999999995</v>
      </c>
    </row>
    <row r="16628" spans="1:18">
      <c r="A16628" s="3">
        <v>44369</v>
      </c>
      <c r="B16628" s="3">
        <v>43851</v>
      </c>
      <c r="C16628">
        <v>518</v>
      </c>
      <c r="D16628" s="4" t="s">
        <v>36</v>
      </c>
      <c r="E16628">
        <v>478464</v>
      </c>
      <c r="F16628">
        <v>10699</v>
      </c>
      <c r="G16628">
        <v>3281534</v>
      </c>
      <c r="H16628">
        <v>4013040</v>
      </c>
      <c r="I16628">
        <v>1745077</v>
      </c>
      <c r="J16628">
        <v>33.840000000000003</v>
      </c>
      <c r="K16628">
        <v>70.59</v>
      </c>
      <c r="L16628">
        <v>1572948</v>
      </c>
      <c r="M16628">
        <v>37.54</v>
      </c>
      <c r="N16628">
        <v>86.32</v>
      </c>
      <c r="O16628">
        <v>2780</v>
      </c>
      <c r="P16628">
        <v>7942</v>
      </c>
      <c r="Q16628">
        <v>1708</v>
      </c>
      <c r="R16628">
        <v>0.81799999999999995</v>
      </c>
    </row>
    <row r="16629" spans="1:18">
      <c r="A16629" s="3">
        <v>44370</v>
      </c>
      <c r="B16629" s="3">
        <v>43851</v>
      </c>
      <c r="C16629">
        <v>519</v>
      </c>
      <c r="D16629" s="4" t="s">
        <v>36</v>
      </c>
      <c r="E16629">
        <v>478946</v>
      </c>
      <c r="F16629">
        <v>10709</v>
      </c>
      <c r="G16629">
        <v>3287166</v>
      </c>
      <c r="H16629">
        <v>4018000</v>
      </c>
      <c r="I16629">
        <v>1747816</v>
      </c>
      <c r="J16629">
        <v>33.909999999999997</v>
      </c>
      <c r="K16629">
        <v>70.709999999999994</v>
      </c>
      <c r="L16629">
        <v>1576299</v>
      </c>
      <c r="M16629">
        <v>37.6</v>
      </c>
      <c r="N16629">
        <v>86.43</v>
      </c>
      <c r="O16629">
        <v>5632</v>
      </c>
      <c r="P16629">
        <v>7137</v>
      </c>
      <c r="Q16629">
        <v>1535</v>
      </c>
      <c r="R16629">
        <v>0.81799999999999995</v>
      </c>
    </row>
    <row r="16630" spans="1:18">
      <c r="A16630" s="3">
        <v>44371</v>
      </c>
      <c r="B16630" s="3">
        <v>43851</v>
      </c>
      <c r="C16630">
        <v>520</v>
      </c>
      <c r="D16630" s="4" t="s">
        <v>36</v>
      </c>
      <c r="E16630">
        <v>479311</v>
      </c>
      <c r="F16630">
        <v>10717</v>
      </c>
      <c r="G16630">
        <v>3295157</v>
      </c>
      <c r="H16630">
        <v>4018520</v>
      </c>
      <c r="I16630">
        <v>1751835</v>
      </c>
      <c r="J16630">
        <v>34</v>
      </c>
      <c r="K16630">
        <v>70.88</v>
      </c>
      <c r="L16630">
        <v>1580796</v>
      </c>
      <c r="M16630">
        <v>37.68</v>
      </c>
      <c r="N16630">
        <v>86.44</v>
      </c>
      <c r="O16630">
        <v>7991</v>
      </c>
      <c r="P16630">
        <v>6877</v>
      </c>
      <c r="Q16630">
        <v>1479</v>
      </c>
      <c r="R16630">
        <v>0.82</v>
      </c>
    </row>
    <row r="16631" spans="1:18">
      <c r="A16631" s="3">
        <v>44372</v>
      </c>
      <c r="B16631" s="3">
        <v>43851</v>
      </c>
      <c r="C16631">
        <v>521</v>
      </c>
      <c r="D16631" s="4" t="s">
        <v>36</v>
      </c>
      <c r="E16631">
        <v>479521</v>
      </c>
      <c r="F16631">
        <v>10723</v>
      </c>
      <c r="G16631">
        <v>3308560</v>
      </c>
      <c r="H16631">
        <v>4032580</v>
      </c>
      <c r="I16631">
        <v>1758345</v>
      </c>
      <c r="J16631">
        <v>34.159999999999997</v>
      </c>
      <c r="K16631">
        <v>71.17</v>
      </c>
      <c r="L16631">
        <v>1587874</v>
      </c>
      <c r="M16631">
        <v>37.82</v>
      </c>
      <c r="N16631">
        <v>86.74</v>
      </c>
      <c r="O16631">
        <v>13403</v>
      </c>
      <c r="P16631">
        <v>7580</v>
      </c>
      <c r="Q16631">
        <v>1631</v>
      </c>
      <c r="R16631">
        <v>0.82</v>
      </c>
    </row>
    <row r="16632" spans="1:18">
      <c r="A16632" s="3">
        <v>44373</v>
      </c>
      <c r="B16632" s="3">
        <v>43851</v>
      </c>
      <c r="C16632">
        <v>522</v>
      </c>
      <c r="D16632" s="4" t="s">
        <v>36</v>
      </c>
      <c r="E16632">
        <v>479521</v>
      </c>
      <c r="F16632">
        <v>10723</v>
      </c>
      <c r="G16632">
        <v>3308966</v>
      </c>
      <c r="H16632">
        <v>4046840</v>
      </c>
      <c r="I16632">
        <v>1758564</v>
      </c>
      <c r="J16632">
        <v>34.159999999999997</v>
      </c>
      <c r="K16632">
        <v>71.180000000000007</v>
      </c>
      <c r="L16632">
        <v>1588216</v>
      </c>
      <c r="M16632">
        <v>37.83</v>
      </c>
      <c r="N16632">
        <v>87.05</v>
      </c>
      <c r="O16632">
        <v>406</v>
      </c>
      <c r="P16632">
        <v>6175</v>
      </c>
      <c r="Q16632">
        <v>1328</v>
      </c>
      <c r="R16632">
        <v>0.81799999999999995</v>
      </c>
    </row>
    <row r="16633" spans="1:18">
      <c r="A16633" s="3">
        <v>44374</v>
      </c>
      <c r="B16633" s="3">
        <v>43851</v>
      </c>
      <c r="C16633">
        <v>523</v>
      </c>
      <c r="D16633" s="4" t="s">
        <v>36</v>
      </c>
      <c r="E16633">
        <v>479521</v>
      </c>
      <c r="F16633">
        <v>10723</v>
      </c>
      <c r="G16633">
        <v>3320189</v>
      </c>
      <c r="H16633">
        <v>4046840</v>
      </c>
      <c r="I16633">
        <v>1762808</v>
      </c>
      <c r="J16633">
        <v>34.32</v>
      </c>
      <c r="K16633">
        <v>71.42</v>
      </c>
      <c r="L16633">
        <v>1595419</v>
      </c>
      <c r="M16633">
        <v>37.92</v>
      </c>
      <c r="N16633">
        <v>87.05</v>
      </c>
      <c r="O16633">
        <v>11223</v>
      </c>
      <c r="P16633">
        <v>6766</v>
      </c>
      <c r="Q16633">
        <v>1455</v>
      </c>
      <c r="R16633">
        <v>0.82</v>
      </c>
    </row>
    <row r="16634" spans="1:18">
      <c r="A16634" s="3">
        <v>44375</v>
      </c>
      <c r="B16634" s="3">
        <v>43851</v>
      </c>
      <c r="C16634">
        <v>524</v>
      </c>
      <c r="D16634" s="4" t="s">
        <v>36</v>
      </c>
      <c r="E16634">
        <v>480463</v>
      </c>
      <c r="F16634">
        <v>10728</v>
      </c>
      <c r="G16634">
        <v>3330603</v>
      </c>
      <c r="H16634">
        <v>4046840</v>
      </c>
      <c r="I16634">
        <v>1765873</v>
      </c>
      <c r="J16634">
        <v>34.479999999999997</v>
      </c>
      <c r="K16634">
        <v>71.64</v>
      </c>
      <c r="L16634">
        <v>1602891</v>
      </c>
      <c r="M16634">
        <v>37.99</v>
      </c>
      <c r="N16634">
        <v>87.05</v>
      </c>
      <c r="O16634">
        <v>10414</v>
      </c>
      <c r="P16634">
        <v>7407</v>
      </c>
      <c r="Q16634">
        <v>1593</v>
      </c>
      <c r="R16634">
        <v>0.82299999999999995</v>
      </c>
    </row>
    <row r="16635" spans="1:18">
      <c r="A16635" s="3">
        <v>44376</v>
      </c>
      <c r="B16635" s="3">
        <v>43851</v>
      </c>
      <c r="C16635">
        <v>525</v>
      </c>
      <c r="D16635" s="4" t="s">
        <v>36</v>
      </c>
      <c r="E16635">
        <v>480876</v>
      </c>
      <c r="F16635">
        <v>10732</v>
      </c>
      <c r="G16635">
        <v>3333095</v>
      </c>
      <c r="H16635">
        <v>4051350</v>
      </c>
      <c r="I16635">
        <v>1767198</v>
      </c>
      <c r="J16635">
        <v>34.51</v>
      </c>
      <c r="K16635">
        <v>71.7</v>
      </c>
      <c r="L16635">
        <v>1604305</v>
      </c>
      <c r="M16635">
        <v>38.01</v>
      </c>
      <c r="N16635">
        <v>87.15</v>
      </c>
      <c r="O16635">
        <v>2492</v>
      </c>
      <c r="P16635">
        <v>7366</v>
      </c>
      <c r="Q16635">
        <v>1584</v>
      </c>
      <c r="R16635">
        <v>0.82299999999999995</v>
      </c>
    </row>
    <row r="16636" spans="1:18">
      <c r="A16636" s="3">
        <v>44377</v>
      </c>
      <c r="B16636" s="3">
        <v>43851</v>
      </c>
      <c r="C16636">
        <v>526</v>
      </c>
      <c r="D16636" s="4" t="s">
        <v>36</v>
      </c>
      <c r="E16636">
        <v>481467</v>
      </c>
      <c r="F16636">
        <v>10738</v>
      </c>
      <c r="G16636">
        <v>3339493</v>
      </c>
      <c r="H16636">
        <v>4053370</v>
      </c>
      <c r="I16636">
        <v>1770559</v>
      </c>
      <c r="J16636">
        <v>34.590000000000003</v>
      </c>
      <c r="K16636">
        <v>71.84</v>
      </c>
      <c r="L16636">
        <v>1607808</v>
      </c>
      <c r="M16636">
        <v>38.090000000000003</v>
      </c>
      <c r="N16636">
        <v>87.19</v>
      </c>
      <c r="O16636">
        <v>6398</v>
      </c>
      <c r="P16636">
        <v>7475</v>
      </c>
      <c r="Q16636">
        <v>1608</v>
      </c>
      <c r="R16636">
        <v>0.82399999999999995</v>
      </c>
    </row>
    <row r="16637" spans="1:18">
      <c r="A16637" s="3">
        <v>44378</v>
      </c>
      <c r="B16637" s="3">
        <v>43851</v>
      </c>
      <c r="C16637">
        <v>527</v>
      </c>
      <c r="D16637" s="4" t="s">
        <v>36</v>
      </c>
      <c r="E16637">
        <v>482035</v>
      </c>
      <c r="F16637">
        <v>10748</v>
      </c>
      <c r="G16637">
        <v>3380221</v>
      </c>
      <c r="H16637">
        <v>4054690</v>
      </c>
      <c r="I16637">
        <v>1789830</v>
      </c>
      <c r="J16637">
        <v>35.01</v>
      </c>
      <c r="K16637">
        <v>72.709999999999994</v>
      </c>
      <c r="L16637">
        <v>1627321</v>
      </c>
      <c r="M16637">
        <v>38.5</v>
      </c>
      <c r="N16637">
        <v>87.22</v>
      </c>
      <c r="O16637">
        <v>40728</v>
      </c>
      <c r="P16637">
        <v>12152</v>
      </c>
      <c r="Q16637">
        <v>2614</v>
      </c>
      <c r="R16637">
        <v>0.83399999999999996</v>
      </c>
    </row>
    <row r="16638" spans="1:18">
      <c r="A16638" s="3">
        <v>44379</v>
      </c>
      <c r="B16638" s="3">
        <v>43851</v>
      </c>
      <c r="C16638">
        <v>528</v>
      </c>
      <c r="D16638" s="4" t="s">
        <v>36</v>
      </c>
      <c r="E16638">
        <v>482560</v>
      </c>
      <c r="F16638">
        <v>10757</v>
      </c>
      <c r="G16638">
        <v>3388166</v>
      </c>
      <c r="H16638">
        <v>4063570</v>
      </c>
      <c r="I16638">
        <v>1793555</v>
      </c>
      <c r="J16638">
        <v>35.1</v>
      </c>
      <c r="K16638">
        <v>72.88</v>
      </c>
      <c r="L16638">
        <v>1631749</v>
      </c>
      <c r="M16638">
        <v>38.58</v>
      </c>
      <c r="N16638">
        <v>87.41</v>
      </c>
      <c r="O16638">
        <v>7945</v>
      </c>
      <c r="P16638">
        <v>11372</v>
      </c>
      <c r="Q16638">
        <v>2446</v>
      </c>
      <c r="R16638">
        <v>0.83399999999999996</v>
      </c>
    </row>
    <row r="16639" spans="1:18">
      <c r="A16639" s="3">
        <v>44380</v>
      </c>
      <c r="B16639" s="3">
        <v>43851</v>
      </c>
      <c r="C16639">
        <v>529</v>
      </c>
      <c r="D16639" s="4" t="s">
        <v>36</v>
      </c>
      <c r="E16639">
        <v>482560</v>
      </c>
      <c r="F16639">
        <v>10757</v>
      </c>
      <c r="G16639">
        <v>3404179</v>
      </c>
      <c r="H16639">
        <v>4074550</v>
      </c>
      <c r="I16639">
        <v>1800175</v>
      </c>
      <c r="J16639">
        <v>35.31</v>
      </c>
      <c r="K16639">
        <v>73.23</v>
      </c>
      <c r="L16639">
        <v>1641314</v>
      </c>
      <c r="M16639">
        <v>38.72</v>
      </c>
      <c r="N16639">
        <v>87.65</v>
      </c>
      <c r="O16639">
        <v>16013</v>
      </c>
      <c r="P16639">
        <v>13602</v>
      </c>
      <c r="Q16639">
        <v>2926</v>
      </c>
      <c r="R16639">
        <v>0.83499999999999996</v>
      </c>
    </row>
    <row r="16640" spans="1:18">
      <c r="A16640" s="3">
        <v>44381</v>
      </c>
      <c r="B16640" s="3">
        <v>43851</v>
      </c>
      <c r="C16640">
        <v>530</v>
      </c>
      <c r="D16640" s="4" t="s">
        <v>36</v>
      </c>
      <c r="E16640">
        <v>482560</v>
      </c>
      <c r="F16640">
        <v>10757</v>
      </c>
      <c r="G16640">
        <v>3404238</v>
      </c>
      <c r="H16640">
        <v>4074550</v>
      </c>
      <c r="I16640">
        <v>1800288</v>
      </c>
      <c r="J16640">
        <v>35.31</v>
      </c>
      <c r="K16640">
        <v>73.23</v>
      </c>
      <c r="L16640">
        <v>1641402</v>
      </c>
      <c r="M16640">
        <v>38.729999999999997</v>
      </c>
      <c r="N16640">
        <v>87.65</v>
      </c>
      <c r="O16640">
        <v>59</v>
      </c>
      <c r="P16640">
        <v>12007</v>
      </c>
      <c r="Q16640">
        <v>2583</v>
      </c>
      <c r="R16640">
        <v>0.83499999999999996</v>
      </c>
    </row>
    <row r="16641" spans="1:18">
      <c r="A16641" s="3">
        <v>44382</v>
      </c>
      <c r="B16641" s="3">
        <v>43851</v>
      </c>
      <c r="C16641">
        <v>531</v>
      </c>
      <c r="D16641" s="4" t="s">
        <v>36</v>
      </c>
      <c r="E16641">
        <v>482560</v>
      </c>
      <c r="F16641">
        <v>10757</v>
      </c>
      <c r="P16641">
        <v>11415</v>
      </c>
      <c r="Q16641">
        <v>2455</v>
      </c>
    </row>
    <row r="16642" spans="1:18">
      <c r="A16642" s="3">
        <v>44383</v>
      </c>
      <c r="B16642" s="3">
        <v>43851</v>
      </c>
      <c r="C16642">
        <v>532</v>
      </c>
      <c r="D16642" s="4" t="s">
        <v>36</v>
      </c>
      <c r="E16642">
        <v>484577</v>
      </c>
      <c r="F16642">
        <v>10763</v>
      </c>
      <c r="G16642">
        <v>3416781</v>
      </c>
      <c r="H16642">
        <v>4074550</v>
      </c>
      <c r="I16642">
        <v>1806750</v>
      </c>
      <c r="J16642">
        <v>35.44</v>
      </c>
      <c r="K16642">
        <v>73.5</v>
      </c>
      <c r="L16642">
        <v>1647596</v>
      </c>
      <c r="M16642">
        <v>38.86</v>
      </c>
      <c r="N16642">
        <v>87.65</v>
      </c>
      <c r="P16642">
        <v>11955</v>
      </c>
      <c r="Q16642">
        <v>2572</v>
      </c>
      <c r="R16642">
        <v>0.83899999999999997</v>
      </c>
    </row>
    <row r="16643" spans="1:18">
      <c r="A16643" s="3">
        <v>44384</v>
      </c>
      <c r="B16643" s="3">
        <v>43851</v>
      </c>
      <c r="C16643">
        <v>533</v>
      </c>
      <c r="D16643" s="4" t="s">
        <v>36</v>
      </c>
      <c r="E16643">
        <v>485803</v>
      </c>
      <c r="F16643">
        <v>10765</v>
      </c>
      <c r="G16643">
        <v>3419127</v>
      </c>
      <c r="H16643">
        <v>4074550</v>
      </c>
      <c r="I16643">
        <v>1807914</v>
      </c>
      <c r="J16643">
        <v>35.479999999999997</v>
      </c>
      <c r="K16643">
        <v>73.55</v>
      </c>
      <c r="L16643">
        <v>1649272</v>
      </c>
      <c r="M16643">
        <v>38.89</v>
      </c>
      <c r="N16643">
        <v>87.65</v>
      </c>
      <c r="O16643">
        <v>2346</v>
      </c>
      <c r="P16643">
        <v>11376</v>
      </c>
      <c r="Q16643">
        <v>2447</v>
      </c>
      <c r="R16643">
        <v>0.83899999999999997</v>
      </c>
    </row>
    <row r="16644" spans="1:18">
      <c r="A16644" s="3">
        <v>44385</v>
      </c>
      <c r="B16644" s="3">
        <v>43851</v>
      </c>
      <c r="C16644">
        <v>534</v>
      </c>
      <c r="D16644" s="4" t="s">
        <v>36</v>
      </c>
      <c r="E16644">
        <v>486589</v>
      </c>
      <c r="F16644">
        <v>10771</v>
      </c>
      <c r="G16644">
        <v>3425960</v>
      </c>
      <c r="H16644">
        <v>4094620</v>
      </c>
      <c r="I16644">
        <v>1811379</v>
      </c>
      <c r="J16644">
        <v>35.549999999999997</v>
      </c>
      <c r="K16644">
        <v>73.7</v>
      </c>
      <c r="L16644">
        <v>1652871</v>
      </c>
      <c r="M16644">
        <v>38.96</v>
      </c>
      <c r="N16644">
        <v>88.08</v>
      </c>
      <c r="O16644">
        <v>6833</v>
      </c>
      <c r="P16644">
        <v>6534</v>
      </c>
      <c r="Q16644">
        <v>1406</v>
      </c>
      <c r="R16644">
        <v>0.83699999999999997</v>
      </c>
    </row>
    <row r="16645" spans="1:18">
      <c r="A16645" s="3">
        <v>44386</v>
      </c>
      <c r="B16645" s="3">
        <v>43851</v>
      </c>
      <c r="C16645">
        <v>535</v>
      </c>
      <c r="D16645" s="4" t="s">
        <v>36</v>
      </c>
      <c r="E16645">
        <v>487558</v>
      </c>
      <c r="F16645">
        <v>10781</v>
      </c>
      <c r="G16645">
        <v>3433043</v>
      </c>
      <c r="H16645">
        <v>4102020</v>
      </c>
      <c r="I16645">
        <v>1815147</v>
      </c>
      <c r="J16645">
        <v>35.64</v>
      </c>
      <c r="K16645">
        <v>73.849999999999994</v>
      </c>
      <c r="L16645">
        <v>1656673</v>
      </c>
      <c r="M16645">
        <v>39.049999999999997</v>
      </c>
      <c r="N16645">
        <v>88.24</v>
      </c>
      <c r="O16645">
        <v>7083</v>
      </c>
      <c r="P16645">
        <v>6411</v>
      </c>
      <c r="Q16645">
        <v>1379</v>
      </c>
      <c r="R16645">
        <v>0.83699999999999997</v>
      </c>
    </row>
    <row r="16646" spans="1:18">
      <c r="A16646" s="3">
        <v>44387</v>
      </c>
      <c r="B16646" s="3">
        <v>43851</v>
      </c>
      <c r="C16646">
        <v>536</v>
      </c>
      <c r="D16646" s="4" t="s">
        <v>36</v>
      </c>
      <c r="E16646">
        <v>487558</v>
      </c>
      <c r="F16646">
        <v>10781</v>
      </c>
      <c r="G16646">
        <v>3439895</v>
      </c>
      <c r="H16646">
        <v>4116480</v>
      </c>
      <c r="I16646">
        <v>1818912</v>
      </c>
      <c r="J16646">
        <v>35.71</v>
      </c>
      <c r="K16646">
        <v>74</v>
      </c>
      <c r="L16646">
        <v>1660099</v>
      </c>
      <c r="M16646">
        <v>39.130000000000003</v>
      </c>
      <c r="N16646">
        <v>88.55</v>
      </c>
      <c r="O16646">
        <v>6852</v>
      </c>
      <c r="P16646">
        <v>5102</v>
      </c>
      <c r="Q16646">
        <v>1097</v>
      </c>
      <c r="R16646">
        <v>0.83599999999999997</v>
      </c>
    </row>
    <row r="16647" spans="1:18">
      <c r="A16647" s="3">
        <v>44388</v>
      </c>
      <c r="B16647" s="3">
        <v>43851</v>
      </c>
      <c r="C16647">
        <v>537</v>
      </c>
      <c r="D16647" s="4" t="s">
        <v>36</v>
      </c>
      <c r="E16647">
        <v>487558</v>
      </c>
      <c r="F16647">
        <v>10781</v>
      </c>
      <c r="G16647">
        <v>3447707</v>
      </c>
      <c r="H16647">
        <v>4116480</v>
      </c>
      <c r="I16647">
        <v>1823273</v>
      </c>
      <c r="J16647">
        <v>35.79</v>
      </c>
      <c r="K16647">
        <v>74.16</v>
      </c>
      <c r="L16647">
        <v>1663775</v>
      </c>
      <c r="M16647">
        <v>39.22</v>
      </c>
      <c r="N16647">
        <v>88.55</v>
      </c>
      <c r="O16647">
        <v>7812</v>
      </c>
      <c r="P16647">
        <v>6210</v>
      </c>
      <c r="Q16647">
        <v>1336</v>
      </c>
      <c r="R16647">
        <v>0.83799999999999997</v>
      </c>
    </row>
    <row r="16648" spans="1:18">
      <c r="A16648" s="3">
        <v>44389</v>
      </c>
      <c r="B16648" s="3">
        <v>43851</v>
      </c>
      <c r="C16648">
        <v>538</v>
      </c>
      <c r="D16648" s="4" t="s">
        <v>36</v>
      </c>
      <c r="E16648">
        <v>489951</v>
      </c>
      <c r="F16648">
        <v>10789</v>
      </c>
      <c r="G16648">
        <v>3451962</v>
      </c>
      <c r="H16648">
        <v>4116480</v>
      </c>
      <c r="I16648">
        <v>1825946</v>
      </c>
      <c r="J16648">
        <v>35.83</v>
      </c>
      <c r="K16648">
        <v>74.260000000000005</v>
      </c>
      <c r="L16648">
        <v>1665448</v>
      </c>
      <c r="M16648">
        <v>39.28</v>
      </c>
      <c r="N16648">
        <v>88.55</v>
      </c>
      <c r="O16648">
        <v>4255</v>
      </c>
      <c r="P16648">
        <v>5922</v>
      </c>
      <c r="Q16648">
        <v>1274</v>
      </c>
      <c r="R16648">
        <v>0.83899999999999997</v>
      </c>
    </row>
    <row r="16649" spans="1:18">
      <c r="A16649" s="3">
        <v>44390</v>
      </c>
      <c r="B16649" s="3">
        <v>43851</v>
      </c>
      <c r="C16649">
        <v>539</v>
      </c>
      <c r="D16649" s="4" t="s">
        <v>36</v>
      </c>
      <c r="E16649">
        <v>490904</v>
      </c>
      <c r="F16649">
        <v>10798</v>
      </c>
      <c r="G16649">
        <v>3454831</v>
      </c>
      <c r="H16649">
        <v>4116760</v>
      </c>
      <c r="I16649">
        <v>1827802</v>
      </c>
      <c r="J16649">
        <v>35.85</v>
      </c>
      <c r="K16649">
        <v>74.319999999999993</v>
      </c>
      <c r="L16649">
        <v>1666580</v>
      </c>
      <c r="M16649">
        <v>39.32</v>
      </c>
      <c r="N16649">
        <v>88.56</v>
      </c>
      <c r="O16649">
        <v>2869</v>
      </c>
      <c r="P16649">
        <v>5436</v>
      </c>
      <c r="Q16649">
        <v>1169</v>
      </c>
      <c r="R16649">
        <v>0.83899999999999997</v>
      </c>
    </row>
    <row r="16650" spans="1:18">
      <c r="A16650" s="3">
        <v>44391</v>
      </c>
      <c r="B16650" s="3">
        <v>43851</v>
      </c>
      <c r="C16650">
        <v>540</v>
      </c>
      <c r="D16650" s="4" t="s">
        <v>36</v>
      </c>
      <c r="E16650">
        <v>492840</v>
      </c>
      <c r="F16650">
        <v>10808</v>
      </c>
      <c r="G16650">
        <v>3460364</v>
      </c>
      <c r="H16650">
        <v>4123350</v>
      </c>
      <c r="I16650">
        <v>1830987</v>
      </c>
      <c r="J16650">
        <v>35.909999999999997</v>
      </c>
      <c r="K16650">
        <v>74.44</v>
      </c>
      <c r="L16650">
        <v>1669179</v>
      </c>
      <c r="M16650">
        <v>39.39</v>
      </c>
      <c r="N16650">
        <v>88.7</v>
      </c>
      <c r="O16650">
        <v>5533</v>
      </c>
      <c r="P16650">
        <v>5891</v>
      </c>
      <c r="Q16650">
        <v>1267</v>
      </c>
      <c r="R16650">
        <v>0.83899999999999997</v>
      </c>
    </row>
    <row r="16651" spans="1:18">
      <c r="A16651" s="3">
        <v>44392</v>
      </c>
      <c r="B16651" s="3">
        <v>43851</v>
      </c>
      <c r="C16651">
        <v>541</v>
      </c>
      <c r="D16651" s="4" t="s">
        <v>36</v>
      </c>
      <c r="E16651">
        <v>494340</v>
      </c>
      <c r="F16651">
        <v>10821</v>
      </c>
      <c r="G16651">
        <v>3467349</v>
      </c>
      <c r="H16651">
        <v>4125350</v>
      </c>
      <c r="I16651">
        <v>1835086</v>
      </c>
      <c r="J16651">
        <v>35.97</v>
      </c>
      <c r="K16651">
        <v>74.59</v>
      </c>
      <c r="L16651">
        <v>1672304</v>
      </c>
      <c r="M16651">
        <v>39.47</v>
      </c>
      <c r="N16651">
        <v>88.74</v>
      </c>
      <c r="O16651">
        <v>6985</v>
      </c>
      <c r="P16651">
        <v>5913</v>
      </c>
      <c r="Q16651">
        <v>1272</v>
      </c>
      <c r="R16651">
        <v>0.84</v>
      </c>
    </row>
    <row r="16652" spans="1:18">
      <c r="A16652" s="3">
        <v>44393</v>
      </c>
      <c r="B16652" s="3">
        <v>43851</v>
      </c>
      <c r="C16652">
        <v>542</v>
      </c>
      <c r="D16652" s="4" t="s">
        <v>36</v>
      </c>
      <c r="E16652">
        <v>495945</v>
      </c>
      <c r="F16652">
        <v>10828</v>
      </c>
      <c r="G16652">
        <v>3475775</v>
      </c>
      <c r="H16652">
        <v>4136620</v>
      </c>
      <c r="I16652">
        <v>1840122</v>
      </c>
      <c r="J16652">
        <v>36.049999999999997</v>
      </c>
      <c r="K16652">
        <v>74.77</v>
      </c>
      <c r="L16652">
        <v>1676034</v>
      </c>
      <c r="M16652">
        <v>39.58</v>
      </c>
      <c r="N16652">
        <v>88.98</v>
      </c>
      <c r="O16652">
        <v>8426</v>
      </c>
      <c r="P16652">
        <v>6105</v>
      </c>
      <c r="Q16652">
        <v>1313</v>
      </c>
      <c r="R16652">
        <v>0.84</v>
      </c>
    </row>
    <row r="16653" spans="1:18">
      <c r="A16653" s="3">
        <v>44394</v>
      </c>
      <c r="B16653" s="3">
        <v>43851</v>
      </c>
      <c r="C16653">
        <v>543</v>
      </c>
      <c r="D16653" s="4" t="s">
        <v>36</v>
      </c>
      <c r="E16653">
        <v>495945</v>
      </c>
      <c r="F16653">
        <v>10828</v>
      </c>
      <c r="G16653">
        <v>3483711</v>
      </c>
      <c r="H16653">
        <v>4152520</v>
      </c>
      <c r="I16653">
        <v>1846126</v>
      </c>
      <c r="J16653">
        <v>36.1</v>
      </c>
      <c r="K16653">
        <v>74.94</v>
      </c>
      <c r="L16653">
        <v>1678174</v>
      </c>
      <c r="M16653">
        <v>39.71</v>
      </c>
      <c r="N16653">
        <v>89.32</v>
      </c>
      <c r="O16653">
        <v>7936</v>
      </c>
      <c r="P16653">
        <v>6259</v>
      </c>
      <c r="Q16653">
        <v>1346</v>
      </c>
      <c r="R16653">
        <v>0.83899999999999997</v>
      </c>
    </row>
    <row r="16654" spans="1:18">
      <c r="A16654" s="3">
        <v>44395</v>
      </c>
      <c r="B16654" s="3">
        <v>43851</v>
      </c>
      <c r="C16654">
        <v>544</v>
      </c>
      <c r="D16654" s="4" t="s">
        <v>36</v>
      </c>
      <c r="E16654">
        <v>495945</v>
      </c>
      <c r="F16654">
        <v>10828</v>
      </c>
      <c r="G16654">
        <v>3483827</v>
      </c>
      <c r="H16654">
        <v>4152520</v>
      </c>
      <c r="I16654">
        <v>1846251</v>
      </c>
      <c r="J16654">
        <v>36.1</v>
      </c>
      <c r="K16654">
        <v>74.94</v>
      </c>
      <c r="L16654">
        <v>1678260</v>
      </c>
      <c r="M16654">
        <v>39.71</v>
      </c>
      <c r="N16654">
        <v>89.32</v>
      </c>
      <c r="O16654">
        <v>116</v>
      </c>
      <c r="P16654">
        <v>5160</v>
      </c>
      <c r="Q16654">
        <v>1110</v>
      </c>
      <c r="R16654">
        <v>0.83899999999999997</v>
      </c>
    </row>
    <row r="16655" spans="1:18">
      <c r="A16655" s="3">
        <v>44396</v>
      </c>
      <c r="B16655" s="3">
        <v>43851</v>
      </c>
      <c r="C16655">
        <v>545</v>
      </c>
      <c r="D16655" s="4" t="s">
        <v>36</v>
      </c>
      <c r="E16655">
        <v>499932</v>
      </c>
      <c r="F16655">
        <v>10841</v>
      </c>
      <c r="G16655">
        <v>3499143</v>
      </c>
      <c r="H16655">
        <v>4152520</v>
      </c>
      <c r="I16655">
        <v>1856779</v>
      </c>
      <c r="J16655">
        <v>36.200000000000003</v>
      </c>
      <c r="K16655">
        <v>75.27</v>
      </c>
      <c r="L16655">
        <v>1682980</v>
      </c>
      <c r="M16655">
        <v>39.94</v>
      </c>
      <c r="N16655">
        <v>89.32</v>
      </c>
      <c r="O16655">
        <v>15316</v>
      </c>
      <c r="P16655">
        <v>6740</v>
      </c>
      <c r="Q16655">
        <v>1450</v>
      </c>
      <c r="R16655">
        <v>0.84299999999999997</v>
      </c>
    </row>
    <row r="16656" spans="1:18">
      <c r="A16656" s="3">
        <v>44397</v>
      </c>
      <c r="B16656" s="3">
        <v>43851</v>
      </c>
      <c r="C16656">
        <v>546</v>
      </c>
      <c r="D16656" s="4" t="s">
        <v>36</v>
      </c>
      <c r="E16656">
        <v>501494</v>
      </c>
      <c r="F16656">
        <v>10861</v>
      </c>
      <c r="G16656">
        <v>3502545</v>
      </c>
      <c r="H16656">
        <v>4153730</v>
      </c>
      <c r="I16656">
        <v>1859391</v>
      </c>
      <c r="J16656">
        <v>36.229999999999997</v>
      </c>
      <c r="K16656">
        <v>75.34</v>
      </c>
      <c r="L16656">
        <v>1684060</v>
      </c>
      <c r="M16656">
        <v>40</v>
      </c>
      <c r="N16656">
        <v>89.35</v>
      </c>
      <c r="O16656">
        <v>3402</v>
      </c>
      <c r="P16656">
        <v>6816</v>
      </c>
      <c r="Q16656">
        <v>1466</v>
      </c>
      <c r="R16656">
        <v>0.84299999999999997</v>
      </c>
    </row>
    <row r="16657" spans="1:18">
      <c r="A16657" s="3">
        <v>44398</v>
      </c>
      <c r="B16657" s="3">
        <v>43851</v>
      </c>
      <c r="C16657">
        <v>547</v>
      </c>
      <c r="D16657" s="4" t="s">
        <v>36</v>
      </c>
      <c r="E16657">
        <v>506882</v>
      </c>
      <c r="F16657">
        <v>10874</v>
      </c>
      <c r="G16657">
        <v>3510623</v>
      </c>
      <c r="H16657">
        <v>4156170</v>
      </c>
      <c r="I16657">
        <v>1865051</v>
      </c>
      <c r="J16657">
        <v>36.28</v>
      </c>
      <c r="K16657">
        <v>75.52</v>
      </c>
      <c r="L16657">
        <v>1686717</v>
      </c>
      <c r="M16657">
        <v>40.119999999999997</v>
      </c>
      <c r="N16657">
        <v>89.4</v>
      </c>
      <c r="O16657">
        <v>8078</v>
      </c>
      <c r="P16657">
        <v>7180</v>
      </c>
      <c r="Q16657">
        <v>1544</v>
      </c>
      <c r="R16657">
        <v>0.84499999999999997</v>
      </c>
    </row>
    <row r="16658" spans="1:18">
      <c r="A16658" s="3">
        <v>44399</v>
      </c>
      <c r="B16658" s="3">
        <v>43851</v>
      </c>
      <c r="C16658">
        <v>548</v>
      </c>
      <c r="D16658" s="4" t="s">
        <v>36</v>
      </c>
      <c r="E16658">
        <v>509716</v>
      </c>
      <c r="F16658">
        <v>10889</v>
      </c>
      <c r="G16658">
        <v>3521380</v>
      </c>
      <c r="H16658">
        <v>4176400</v>
      </c>
      <c r="I16658">
        <v>1872639</v>
      </c>
      <c r="J16658">
        <v>36.35</v>
      </c>
      <c r="K16658">
        <v>75.75</v>
      </c>
      <c r="L16658">
        <v>1690044</v>
      </c>
      <c r="M16658">
        <v>40.28</v>
      </c>
      <c r="N16658">
        <v>89.84</v>
      </c>
      <c r="O16658">
        <v>10757</v>
      </c>
      <c r="P16658">
        <v>7719</v>
      </c>
      <c r="Q16658">
        <v>1660</v>
      </c>
      <c r="R16658">
        <v>0.84299999999999997</v>
      </c>
    </row>
    <row r="16659" spans="1:18">
      <c r="A16659" s="3">
        <v>44400</v>
      </c>
      <c r="B16659" s="3">
        <v>43851</v>
      </c>
      <c r="C16659">
        <v>549</v>
      </c>
      <c r="D16659" s="4" t="s">
        <v>36</v>
      </c>
      <c r="E16659">
        <v>512843</v>
      </c>
      <c r="F16659">
        <v>10900</v>
      </c>
      <c r="G16659">
        <v>3533095</v>
      </c>
      <c r="H16659">
        <v>4204480</v>
      </c>
      <c r="I16659">
        <v>1881376</v>
      </c>
      <c r="J16659">
        <v>36.43</v>
      </c>
      <c r="K16659">
        <v>76</v>
      </c>
      <c r="L16659">
        <v>1693355</v>
      </c>
      <c r="M16659">
        <v>40.47</v>
      </c>
      <c r="N16659">
        <v>90.44</v>
      </c>
      <c r="O16659">
        <v>11715</v>
      </c>
      <c r="P16659">
        <v>8189</v>
      </c>
      <c r="Q16659">
        <v>1762</v>
      </c>
      <c r="R16659">
        <v>0.84</v>
      </c>
    </row>
    <row r="16660" spans="1:18">
      <c r="A16660" s="3">
        <v>44401</v>
      </c>
      <c r="B16660" s="3">
        <v>43851</v>
      </c>
      <c r="C16660">
        <v>550</v>
      </c>
      <c r="D16660" s="4" t="s">
        <v>36</v>
      </c>
      <c r="E16660">
        <v>512843</v>
      </c>
      <c r="F16660">
        <v>10900</v>
      </c>
      <c r="G16660">
        <v>3546411</v>
      </c>
      <c r="H16660">
        <v>4225740</v>
      </c>
      <c r="I16660">
        <v>1892029</v>
      </c>
      <c r="J16660">
        <v>36.49</v>
      </c>
      <c r="K16660">
        <v>76.290000000000006</v>
      </c>
      <c r="L16660">
        <v>1696494</v>
      </c>
      <c r="M16660">
        <v>40.700000000000003</v>
      </c>
      <c r="N16660">
        <v>90.9</v>
      </c>
      <c r="O16660">
        <v>13316</v>
      </c>
      <c r="P16660">
        <v>8957</v>
      </c>
      <c r="Q16660">
        <v>1927</v>
      </c>
      <c r="R16660">
        <v>0.83899999999999997</v>
      </c>
    </row>
    <row r="16661" spans="1:18">
      <c r="A16661" s="3">
        <v>44402</v>
      </c>
      <c r="B16661" s="3">
        <v>43851</v>
      </c>
      <c r="C16661">
        <v>551</v>
      </c>
      <c r="D16661" s="4" t="s">
        <v>36</v>
      </c>
      <c r="E16661">
        <v>512843</v>
      </c>
      <c r="F16661">
        <v>10900</v>
      </c>
      <c r="G16661">
        <v>3562082</v>
      </c>
      <c r="H16661">
        <v>4226020</v>
      </c>
      <c r="I16661">
        <v>1904404</v>
      </c>
      <c r="J16661">
        <v>36.57</v>
      </c>
      <c r="K16661">
        <v>76.62</v>
      </c>
      <c r="L16661">
        <v>1700014</v>
      </c>
      <c r="M16661">
        <v>40.97</v>
      </c>
      <c r="N16661">
        <v>90.91</v>
      </c>
      <c r="O16661">
        <v>15671</v>
      </c>
      <c r="P16661">
        <v>11179</v>
      </c>
      <c r="Q16661">
        <v>2405</v>
      </c>
      <c r="R16661">
        <v>0.84299999999999997</v>
      </c>
    </row>
    <row r="16662" spans="1:18">
      <c r="A16662" s="3">
        <v>44403</v>
      </c>
      <c r="B16662" s="3">
        <v>43851</v>
      </c>
      <c r="C16662">
        <v>552</v>
      </c>
      <c r="D16662" s="4" t="s">
        <v>36</v>
      </c>
      <c r="E16662">
        <v>520435</v>
      </c>
      <c r="F16662">
        <v>10914</v>
      </c>
      <c r="G16662">
        <v>3572685</v>
      </c>
      <c r="H16662">
        <v>4226020</v>
      </c>
      <c r="I16662">
        <v>1913020</v>
      </c>
      <c r="J16662">
        <v>36.61</v>
      </c>
      <c r="K16662">
        <v>76.849999999999994</v>
      </c>
      <c r="L16662">
        <v>1701884</v>
      </c>
      <c r="M16662">
        <v>41.15</v>
      </c>
      <c r="N16662">
        <v>90.91</v>
      </c>
      <c r="O16662">
        <v>10603</v>
      </c>
      <c r="P16662">
        <v>10506</v>
      </c>
      <c r="Q16662">
        <v>2260</v>
      </c>
      <c r="R16662">
        <v>0.84499999999999997</v>
      </c>
    </row>
    <row r="16663" spans="1:18">
      <c r="A16663" s="3">
        <v>44404</v>
      </c>
      <c r="B16663" s="3">
        <v>43851</v>
      </c>
      <c r="C16663">
        <v>553</v>
      </c>
      <c r="D16663" s="4" t="s">
        <v>36</v>
      </c>
      <c r="E16663">
        <v>527253</v>
      </c>
      <c r="F16663">
        <v>10934</v>
      </c>
      <c r="G16663">
        <v>3579572</v>
      </c>
      <c r="H16663">
        <v>4233870</v>
      </c>
      <c r="I16663">
        <v>1918646</v>
      </c>
      <c r="J16663">
        <v>36.64</v>
      </c>
      <c r="K16663">
        <v>77</v>
      </c>
      <c r="L16663">
        <v>1703117</v>
      </c>
      <c r="M16663">
        <v>41.27</v>
      </c>
      <c r="N16663">
        <v>91.07</v>
      </c>
      <c r="O16663">
        <v>6887</v>
      </c>
      <c r="P16663">
        <v>11004</v>
      </c>
      <c r="Q16663">
        <v>2367</v>
      </c>
      <c r="R16663">
        <v>0.84499999999999997</v>
      </c>
    </row>
    <row r="16664" spans="1:18">
      <c r="A16664" s="3">
        <v>44405</v>
      </c>
      <c r="B16664" s="3">
        <v>43851</v>
      </c>
      <c r="C16664">
        <v>554</v>
      </c>
      <c r="D16664" s="4" t="s">
        <v>36</v>
      </c>
      <c r="E16664">
        <v>531952</v>
      </c>
      <c r="F16664">
        <v>10948</v>
      </c>
      <c r="G16664">
        <v>3592125</v>
      </c>
      <c r="H16664">
        <v>4247160</v>
      </c>
      <c r="I16664">
        <v>1929160</v>
      </c>
      <c r="J16664">
        <v>36.69</v>
      </c>
      <c r="K16664">
        <v>77.27</v>
      </c>
      <c r="L16664">
        <v>1705455</v>
      </c>
      <c r="M16664">
        <v>41.5</v>
      </c>
      <c r="N16664">
        <v>91.36</v>
      </c>
      <c r="O16664">
        <v>12553</v>
      </c>
      <c r="P16664">
        <v>11643</v>
      </c>
      <c r="Q16664">
        <v>2505</v>
      </c>
      <c r="R16664">
        <v>0.84599999999999997</v>
      </c>
    </row>
    <row r="16665" spans="1:18">
      <c r="A16665" s="3">
        <v>44406</v>
      </c>
      <c r="B16665" s="3">
        <v>43851</v>
      </c>
      <c r="C16665">
        <v>555</v>
      </c>
      <c r="D16665" s="4" t="s">
        <v>36</v>
      </c>
      <c r="E16665">
        <v>536366</v>
      </c>
      <c r="F16665">
        <v>10968</v>
      </c>
      <c r="G16665">
        <v>3609644</v>
      </c>
      <c r="H16665">
        <v>4282040</v>
      </c>
      <c r="I16665">
        <v>1943377</v>
      </c>
      <c r="J16665">
        <v>36.76</v>
      </c>
      <c r="K16665">
        <v>77.650000000000006</v>
      </c>
      <c r="L16665">
        <v>1708955</v>
      </c>
      <c r="M16665">
        <v>41.8</v>
      </c>
      <c r="N16665">
        <v>92.11</v>
      </c>
      <c r="O16665">
        <v>17519</v>
      </c>
      <c r="P16665">
        <v>12609</v>
      </c>
      <c r="Q16665">
        <v>2712</v>
      </c>
      <c r="R16665">
        <v>0.84299999999999997</v>
      </c>
    </row>
    <row r="16666" spans="1:18">
      <c r="A16666" s="3">
        <v>44407</v>
      </c>
      <c r="B16666" s="3">
        <v>43851</v>
      </c>
      <c r="C16666">
        <v>556</v>
      </c>
      <c r="D16666" s="4" t="s">
        <v>36</v>
      </c>
      <c r="E16666">
        <v>541679</v>
      </c>
      <c r="F16666">
        <v>10999</v>
      </c>
      <c r="G16666">
        <v>3627596</v>
      </c>
      <c r="H16666">
        <v>4310290</v>
      </c>
      <c r="I16666">
        <v>1958099</v>
      </c>
      <c r="J16666">
        <v>36.840000000000003</v>
      </c>
      <c r="K16666">
        <v>78.03</v>
      </c>
      <c r="L16666">
        <v>1712663</v>
      </c>
      <c r="M16666">
        <v>42.12</v>
      </c>
      <c r="N16666">
        <v>92.72</v>
      </c>
      <c r="O16666">
        <v>17952</v>
      </c>
      <c r="P16666">
        <v>13500</v>
      </c>
      <c r="Q16666">
        <v>2904</v>
      </c>
      <c r="R16666">
        <v>0.84199999999999997</v>
      </c>
    </row>
    <row r="16667" spans="1:18">
      <c r="A16667" s="3">
        <v>44408</v>
      </c>
      <c r="B16667" s="3">
        <v>43851</v>
      </c>
      <c r="C16667">
        <v>557</v>
      </c>
      <c r="D16667" s="4" t="s">
        <v>36</v>
      </c>
      <c r="E16667">
        <v>541679</v>
      </c>
      <c r="F16667">
        <v>10999</v>
      </c>
      <c r="G16667">
        <v>3646097</v>
      </c>
      <c r="H16667">
        <v>4362920</v>
      </c>
      <c r="I16667">
        <v>1973114</v>
      </c>
      <c r="J16667">
        <v>36.92</v>
      </c>
      <c r="K16667">
        <v>78.430000000000007</v>
      </c>
      <c r="L16667">
        <v>1716556</v>
      </c>
      <c r="M16667">
        <v>42.44</v>
      </c>
      <c r="N16667">
        <v>93.85</v>
      </c>
      <c r="O16667">
        <v>18501</v>
      </c>
      <c r="P16667">
        <v>14241</v>
      </c>
      <c r="Q16667">
        <v>3063</v>
      </c>
      <c r="R16667">
        <v>0.83599999999999997</v>
      </c>
    </row>
    <row r="16668" spans="1:18">
      <c r="A16668" s="3">
        <v>44409</v>
      </c>
      <c r="B16668" s="3">
        <v>43851</v>
      </c>
      <c r="C16668">
        <v>558</v>
      </c>
      <c r="D16668" s="4" t="s">
        <v>36</v>
      </c>
      <c r="E16668">
        <v>541679</v>
      </c>
      <c r="F16668">
        <v>10999</v>
      </c>
      <c r="G16668">
        <v>3664260</v>
      </c>
      <c r="H16668">
        <v>4362920</v>
      </c>
      <c r="I16668">
        <v>1987668</v>
      </c>
      <c r="J16668">
        <v>37</v>
      </c>
      <c r="K16668">
        <v>78.819999999999993</v>
      </c>
      <c r="L16668">
        <v>1720225</v>
      </c>
      <c r="M16668">
        <v>42.76</v>
      </c>
      <c r="N16668">
        <v>93.85</v>
      </c>
      <c r="O16668">
        <v>18163</v>
      </c>
      <c r="P16668">
        <v>14597</v>
      </c>
      <c r="Q16668">
        <v>3140</v>
      </c>
      <c r="R16668">
        <v>0.84</v>
      </c>
    </row>
    <row r="16669" spans="1:18">
      <c r="A16669" s="3">
        <v>44410</v>
      </c>
      <c r="B16669" s="3">
        <v>43851</v>
      </c>
      <c r="C16669">
        <v>559</v>
      </c>
      <c r="D16669" s="4" t="s">
        <v>36</v>
      </c>
      <c r="E16669">
        <v>552787</v>
      </c>
      <c r="F16669">
        <v>11026</v>
      </c>
      <c r="G16669">
        <v>3676853</v>
      </c>
      <c r="H16669">
        <v>4362920</v>
      </c>
      <c r="I16669">
        <v>1998008</v>
      </c>
      <c r="J16669">
        <v>37.049999999999997</v>
      </c>
      <c r="K16669">
        <v>79.09</v>
      </c>
      <c r="L16669">
        <v>1722508</v>
      </c>
      <c r="M16669">
        <v>42.98</v>
      </c>
      <c r="N16669">
        <v>93.85</v>
      </c>
      <c r="O16669">
        <v>12593</v>
      </c>
      <c r="P16669">
        <v>14881</v>
      </c>
      <c r="Q16669">
        <v>3201</v>
      </c>
      <c r="R16669">
        <v>0.84299999999999997</v>
      </c>
    </row>
    <row r="16670" spans="1:18">
      <c r="A16670" s="3">
        <v>44411</v>
      </c>
      <c r="B16670" s="3">
        <v>43851</v>
      </c>
      <c r="C16670">
        <v>560</v>
      </c>
      <c r="D16670" s="4" t="s">
        <v>36</v>
      </c>
      <c r="E16670">
        <v>557540</v>
      </c>
      <c r="F16670">
        <v>11085</v>
      </c>
      <c r="G16670">
        <v>3676875</v>
      </c>
      <c r="H16670">
        <v>4383880</v>
      </c>
      <c r="I16670">
        <v>1998163</v>
      </c>
      <c r="J16670">
        <v>37.049999999999997</v>
      </c>
      <c r="K16670">
        <v>79.09</v>
      </c>
      <c r="L16670">
        <v>1722557</v>
      </c>
      <c r="M16670">
        <v>42.98</v>
      </c>
      <c r="N16670">
        <v>94.3</v>
      </c>
      <c r="O16670">
        <v>22</v>
      </c>
      <c r="P16670">
        <v>13900</v>
      </c>
      <c r="Q16670">
        <v>2990</v>
      </c>
      <c r="R16670">
        <v>0.83899999999999997</v>
      </c>
    </row>
    <row r="16671" spans="1:18">
      <c r="A16671" s="3">
        <v>44412</v>
      </c>
      <c r="B16671" s="3">
        <v>43851</v>
      </c>
      <c r="C16671">
        <v>561</v>
      </c>
      <c r="D16671" s="4" t="s">
        <v>36</v>
      </c>
      <c r="E16671">
        <v>562319</v>
      </c>
      <c r="F16671">
        <v>11129</v>
      </c>
      <c r="G16671">
        <v>3698745</v>
      </c>
      <c r="H16671">
        <v>4407230</v>
      </c>
      <c r="I16671">
        <v>2015744</v>
      </c>
      <c r="J16671">
        <v>37.15</v>
      </c>
      <c r="K16671">
        <v>79.56</v>
      </c>
      <c r="L16671">
        <v>1727145</v>
      </c>
      <c r="M16671">
        <v>43.36</v>
      </c>
      <c r="N16671">
        <v>94.8</v>
      </c>
      <c r="O16671">
        <v>21870</v>
      </c>
      <c r="P16671">
        <v>15231</v>
      </c>
      <c r="Q16671">
        <v>3276</v>
      </c>
      <c r="R16671">
        <v>0.83899999999999997</v>
      </c>
    </row>
    <row r="16672" spans="1:18">
      <c r="A16672" s="3">
        <v>44413</v>
      </c>
      <c r="B16672" s="3">
        <v>43851</v>
      </c>
      <c r="C16672">
        <v>562</v>
      </c>
      <c r="D16672" s="4" t="s">
        <v>36</v>
      </c>
      <c r="E16672">
        <v>567787</v>
      </c>
      <c r="F16672">
        <v>11162</v>
      </c>
      <c r="G16672">
        <v>3698963</v>
      </c>
      <c r="H16672">
        <v>4456780</v>
      </c>
      <c r="I16672">
        <v>2016078</v>
      </c>
      <c r="J16672">
        <v>37.159999999999997</v>
      </c>
      <c r="K16672">
        <v>79.569999999999993</v>
      </c>
      <c r="L16672">
        <v>1727264</v>
      </c>
      <c r="M16672">
        <v>43.37</v>
      </c>
      <c r="N16672">
        <v>95.87</v>
      </c>
      <c r="O16672">
        <v>218</v>
      </c>
      <c r="P16672">
        <v>12760</v>
      </c>
      <c r="Q16672">
        <v>2745</v>
      </c>
      <c r="R16672">
        <v>0.83</v>
      </c>
    </row>
    <row r="16673" spans="1:18">
      <c r="A16673" s="3">
        <v>44414</v>
      </c>
      <c r="B16673" s="3">
        <v>43851</v>
      </c>
      <c r="C16673">
        <v>563</v>
      </c>
      <c r="D16673" s="4" t="s">
        <v>36</v>
      </c>
      <c r="E16673">
        <v>573903</v>
      </c>
      <c r="F16673">
        <v>11210</v>
      </c>
      <c r="G16673">
        <v>3739351</v>
      </c>
      <c r="H16673">
        <v>4511660</v>
      </c>
      <c r="I16673">
        <v>2048474</v>
      </c>
      <c r="J16673">
        <v>37.340000000000003</v>
      </c>
      <c r="K16673">
        <v>80.44</v>
      </c>
      <c r="L16673">
        <v>1735728</v>
      </c>
      <c r="M16673">
        <v>44.06</v>
      </c>
      <c r="N16673">
        <v>97.05</v>
      </c>
      <c r="O16673">
        <v>40388</v>
      </c>
      <c r="P16673">
        <v>15965</v>
      </c>
      <c r="Q16673">
        <v>3434</v>
      </c>
      <c r="R16673">
        <v>0.82899999999999996</v>
      </c>
    </row>
    <row r="16674" spans="1:18">
      <c r="A16674" s="3">
        <v>44415</v>
      </c>
      <c r="B16674" s="3">
        <v>43851</v>
      </c>
      <c r="C16674">
        <v>564</v>
      </c>
      <c r="D16674" s="4" t="s">
        <v>36</v>
      </c>
      <c r="E16674">
        <v>573903</v>
      </c>
      <c r="F16674">
        <v>11210</v>
      </c>
      <c r="G16674">
        <v>3760684</v>
      </c>
      <c r="H16674">
        <v>4599380</v>
      </c>
      <c r="I16674">
        <v>2065656</v>
      </c>
      <c r="J16674">
        <v>37.44</v>
      </c>
      <c r="K16674">
        <v>80.900000000000006</v>
      </c>
      <c r="L16674">
        <v>1740667</v>
      </c>
      <c r="M16674">
        <v>44.43</v>
      </c>
      <c r="N16674">
        <v>98.94</v>
      </c>
      <c r="O16674">
        <v>21333</v>
      </c>
      <c r="P16674">
        <v>16370</v>
      </c>
      <c r="Q16674">
        <v>3521</v>
      </c>
      <c r="R16674">
        <v>0.81799999999999995</v>
      </c>
    </row>
    <row r="16675" spans="1:18">
      <c r="A16675" s="3">
        <v>44416</v>
      </c>
      <c r="B16675" s="3">
        <v>43851</v>
      </c>
      <c r="C16675">
        <v>565</v>
      </c>
      <c r="D16675" s="4" t="s">
        <v>36</v>
      </c>
      <c r="E16675">
        <v>573903</v>
      </c>
      <c r="F16675">
        <v>11210</v>
      </c>
      <c r="G16675">
        <v>3783465</v>
      </c>
      <c r="H16675">
        <v>4599380</v>
      </c>
      <c r="I16675">
        <v>2083327</v>
      </c>
      <c r="J16675">
        <v>37.56</v>
      </c>
      <c r="K16675">
        <v>81.39</v>
      </c>
      <c r="L16675">
        <v>1746264</v>
      </c>
      <c r="M16675">
        <v>44.81</v>
      </c>
      <c r="N16675">
        <v>98.94</v>
      </c>
      <c r="O16675">
        <v>22781</v>
      </c>
      <c r="P16675">
        <v>17029</v>
      </c>
      <c r="Q16675">
        <v>3663</v>
      </c>
      <c r="R16675">
        <v>0.82299999999999995</v>
      </c>
    </row>
    <row r="16676" spans="1:18">
      <c r="A16676" s="3">
        <v>44417</v>
      </c>
      <c r="B16676" s="3">
        <v>43851</v>
      </c>
      <c r="C16676">
        <v>566</v>
      </c>
      <c r="D16676" s="4" t="s">
        <v>36</v>
      </c>
      <c r="E16676">
        <v>590446</v>
      </c>
      <c r="F16676">
        <v>11260</v>
      </c>
      <c r="G16676">
        <v>3796705</v>
      </c>
      <c r="H16676">
        <v>4599380</v>
      </c>
      <c r="I16676">
        <v>2093100</v>
      </c>
      <c r="J16676">
        <v>37.64</v>
      </c>
      <c r="K16676">
        <v>81.67</v>
      </c>
      <c r="L16676">
        <v>1749726</v>
      </c>
      <c r="M16676">
        <v>45.02</v>
      </c>
      <c r="N16676">
        <v>98.94</v>
      </c>
      <c r="O16676">
        <v>13240</v>
      </c>
      <c r="P16676">
        <v>17122</v>
      </c>
      <c r="Q16676">
        <v>3683</v>
      </c>
      <c r="R16676">
        <v>0.82499999999999996</v>
      </c>
    </row>
    <row r="16677" spans="1:18">
      <c r="A16677" s="3">
        <v>44418</v>
      </c>
      <c r="B16677" s="3">
        <v>43851</v>
      </c>
      <c r="C16677">
        <v>567</v>
      </c>
      <c r="D16677" s="4" t="s">
        <v>36</v>
      </c>
      <c r="E16677">
        <v>596534</v>
      </c>
      <c r="F16677">
        <v>11353</v>
      </c>
      <c r="G16677">
        <v>3805136</v>
      </c>
      <c r="H16677">
        <v>4622080</v>
      </c>
      <c r="I16677">
        <v>2099407</v>
      </c>
      <c r="J16677">
        <v>37.69</v>
      </c>
      <c r="K16677">
        <v>81.849999999999994</v>
      </c>
      <c r="L16677">
        <v>1752030</v>
      </c>
      <c r="M16677">
        <v>45.16</v>
      </c>
      <c r="N16677">
        <v>99.43</v>
      </c>
      <c r="O16677">
        <v>8431</v>
      </c>
      <c r="P16677">
        <v>18323</v>
      </c>
      <c r="Q16677">
        <v>3941</v>
      </c>
      <c r="R16677">
        <v>0.82299999999999995</v>
      </c>
    </row>
    <row r="16678" spans="1:18">
      <c r="A16678" s="3">
        <v>44419</v>
      </c>
      <c r="B16678" s="3">
        <v>43851</v>
      </c>
      <c r="C16678">
        <v>568</v>
      </c>
      <c r="D16678" s="4" t="s">
        <v>36</v>
      </c>
      <c r="E16678">
        <v>601941</v>
      </c>
      <c r="F16678">
        <v>11408</v>
      </c>
      <c r="G16678">
        <v>3820920</v>
      </c>
      <c r="H16678">
        <v>4667810</v>
      </c>
      <c r="I16678">
        <v>2111280</v>
      </c>
      <c r="J16678">
        <v>37.79</v>
      </c>
      <c r="K16678">
        <v>82.19</v>
      </c>
      <c r="L16678">
        <v>1756564</v>
      </c>
      <c r="M16678">
        <v>45.42</v>
      </c>
      <c r="N16678">
        <v>100.41</v>
      </c>
      <c r="O16678">
        <v>15784</v>
      </c>
      <c r="P16678">
        <v>17454</v>
      </c>
      <c r="Q16678">
        <v>3755</v>
      </c>
      <c r="R16678">
        <v>0.81899999999999995</v>
      </c>
    </row>
    <row r="16679" spans="1:18">
      <c r="A16679" s="3">
        <v>44420</v>
      </c>
      <c r="B16679" s="3">
        <v>43851</v>
      </c>
      <c r="C16679">
        <v>569</v>
      </c>
      <c r="D16679" s="4" t="s">
        <v>36</v>
      </c>
      <c r="E16679">
        <v>607228</v>
      </c>
      <c r="F16679">
        <v>11462</v>
      </c>
      <c r="G16679">
        <v>3836597</v>
      </c>
      <c r="H16679">
        <v>4721240</v>
      </c>
      <c r="I16679">
        <v>2122432</v>
      </c>
      <c r="J16679">
        <v>37.9</v>
      </c>
      <c r="K16679">
        <v>82.53</v>
      </c>
      <c r="L16679">
        <v>1761790</v>
      </c>
      <c r="M16679">
        <v>45.66</v>
      </c>
      <c r="N16679">
        <v>101.56</v>
      </c>
      <c r="O16679">
        <v>15677</v>
      </c>
      <c r="P16679">
        <v>19662</v>
      </c>
      <c r="Q16679">
        <v>4229</v>
      </c>
      <c r="R16679">
        <v>0.81299999999999994</v>
      </c>
    </row>
    <row r="16680" spans="1:18">
      <c r="A16680" s="3">
        <v>44421</v>
      </c>
      <c r="B16680" s="3">
        <v>43851</v>
      </c>
      <c r="C16680">
        <v>570</v>
      </c>
      <c r="D16680" s="4" t="s">
        <v>36</v>
      </c>
      <c r="E16680">
        <v>614776</v>
      </c>
      <c r="F16680">
        <v>11519</v>
      </c>
      <c r="G16680">
        <v>3836852</v>
      </c>
      <c r="H16680">
        <v>4804710</v>
      </c>
      <c r="I16680">
        <v>2122811</v>
      </c>
      <c r="J16680">
        <v>37.9</v>
      </c>
      <c r="K16680">
        <v>82.53</v>
      </c>
      <c r="L16680">
        <v>1761980</v>
      </c>
      <c r="M16680">
        <v>45.66</v>
      </c>
      <c r="N16680">
        <v>103.35</v>
      </c>
      <c r="O16680">
        <v>255</v>
      </c>
      <c r="P16680">
        <v>13929</v>
      </c>
      <c r="Q16680">
        <v>2996</v>
      </c>
      <c r="R16680">
        <v>0.79900000000000004</v>
      </c>
    </row>
    <row r="16681" spans="1:18">
      <c r="A16681" s="3">
        <v>44422</v>
      </c>
      <c r="B16681" s="3">
        <v>43851</v>
      </c>
      <c r="C16681">
        <v>571</v>
      </c>
      <c r="D16681" s="4" t="s">
        <v>36</v>
      </c>
      <c r="E16681">
        <v>614776</v>
      </c>
      <c r="F16681">
        <v>11519</v>
      </c>
      <c r="G16681">
        <v>3890404</v>
      </c>
      <c r="H16681">
        <v>4819710</v>
      </c>
      <c r="I16681">
        <v>2156277</v>
      </c>
      <c r="J16681">
        <v>38.33</v>
      </c>
      <c r="K16681">
        <v>83.69</v>
      </c>
      <c r="L16681">
        <v>1782078</v>
      </c>
      <c r="M16681">
        <v>46.38</v>
      </c>
      <c r="N16681">
        <v>103.68</v>
      </c>
      <c r="O16681">
        <v>53552</v>
      </c>
      <c r="P16681">
        <v>18531</v>
      </c>
      <c r="Q16681">
        <v>3986</v>
      </c>
      <c r="R16681">
        <v>0.80700000000000005</v>
      </c>
    </row>
    <row r="16682" spans="1:18">
      <c r="A16682" s="3">
        <v>44423</v>
      </c>
      <c r="B16682" s="3">
        <v>43851</v>
      </c>
      <c r="C16682">
        <v>572</v>
      </c>
      <c r="D16682" s="4" t="s">
        <v>36</v>
      </c>
      <c r="E16682">
        <v>614776</v>
      </c>
      <c r="F16682">
        <v>11519</v>
      </c>
      <c r="G16682">
        <v>3890510</v>
      </c>
      <c r="H16682">
        <v>4819850</v>
      </c>
      <c r="I16682">
        <v>2156435</v>
      </c>
      <c r="J16682">
        <v>38.340000000000003</v>
      </c>
      <c r="K16682">
        <v>83.69</v>
      </c>
      <c r="L16682">
        <v>1782199</v>
      </c>
      <c r="M16682">
        <v>46.39</v>
      </c>
      <c r="N16682">
        <v>103.68</v>
      </c>
      <c r="O16682">
        <v>106</v>
      </c>
      <c r="P16682">
        <v>15292</v>
      </c>
      <c r="Q16682">
        <v>3289</v>
      </c>
      <c r="R16682">
        <v>0.80700000000000005</v>
      </c>
    </row>
    <row r="16683" spans="1:18">
      <c r="A16683" s="3">
        <v>44424</v>
      </c>
      <c r="B16683" s="3">
        <v>43851</v>
      </c>
      <c r="C16683">
        <v>573</v>
      </c>
      <c r="D16683" s="4" t="s">
        <v>36</v>
      </c>
      <c r="E16683">
        <v>628146</v>
      </c>
      <c r="F16683">
        <v>11584</v>
      </c>
      <c r="G16683">
        <v>3926754</v>
      </c>
      <c r="H16683">
        <v>4819850</v>
      </c>
      <c r="I16683">
        <v>2178023</v>
      </c>
      <c r="J16683">
        <v>38.65</v>
      </c>
      <c r="K16683">
        <v>84.47</v>
      </c>
      <c r="L16683">
        <v>1796867</v>
      </c>
      <c r="M16683">
        <v>46.85</v>
      </c>
      <c r="N16683">
        <v>103.68</v>
      </c>
      <c r="O16683">
        <v>36244</v>
      </c>
      <c r="P16683">
        <v>18578</v>
      </c>
      <c r="Q16683">
        <v>3996</v>
      </c>
      <c r="R16683">
        <v>0.81499999999999995</v>
      </c>
    </row>
    <row r="16684" spans="1:18">
      <c r="A16684" s="3">
        <v>44425</v>
      </c>
      <c r="B16684" s="3">
        <v>43851</v>
      </c>
      <c r="C16684">
        <v>574</v>
      </c>
      <c r="D16684" s="4" t="s">
        <v>36</v>
      </c>
      <c r="E16684">
        <v>631837</v>
      </c>
      <c r="F16684">
        <v>11706</v>
      </c>
      <c r="G16684">
        <v>3938931</v>
      </c>
      <c r="H16684">
        <v>4862970</v>
      </c>
      <c r="I16684">
        <v>2185399</v>
      </c>
      <c r="J16684">
        <v>38.75</v>
      </c>
      <c r="K16684">
        <v>84.73</v>
      </c>
      <c r="L16684">
        <v>1801301</v>
      </c>
      <c r="M16684">
        <v>47.01</v>
      </c>
      <c r="N16684">
        <v>104.61</v>
      </c>
      <c r="O16684">
        <v>12177</v>
      </c>
      <c r="P16684">
        <v>19114</v>
      </c>
      <c r="Q16684">
        <v>4112</v>
      </c>
      <c r="R16684">
        <v>0.81</v>
      </c>
    </row>
    <row r="16685" spans="1:18">
      <c r="A16685" s="3">
        <v>44426</v>
      </c>
      <c r="B16685" s="3">
        <v>43851</v>
      </c>
      <c r="C16685">
        <v>575</v>
      </c>
      <c r="D16685" s="4" t="s">
        <v>36</v>
      </c>
      <c r="E16685">
        <v>638443</v>
      </c>
      <c r="F16685">
        <v>11793</v>
      </c>
      <c r="G16685">
        <v>3957850</v>
      </c>
      <c r="H16685">
        <v>4898850</v>
      </c>
      <c r="I16685">
        <v>2195877</v>
      </c>
      <c r="J16685">
        <v>38.909999999999997</v>
      </c>
      <c r="K16685">
        <v>85.14</v>
      </c>
      <c r="L16685">
        <v>1809030</v>
      </c>
      <c r="M16685">
        <v>47.24</v>
      </c>
      <c r="N16685">
        <v>105.38</v>
      </c>
      <c r="O16685">
        <v>18919</v>
      </c>
      <c r="P16685">
        <v>19561</v>
      </c>
      <c r="Q16685">
        <v>4208</v>
      </c>
      <c r="R16685">
        <v>0.80800000000000005</v>
      </c>
    </row>
    <row r="16686" spans="1:18">
      <c r="A16686" s="3">
        <v>44427</v>
      </c>
      <c r="B16686" s="3">
        <v>43851</v>
      </c>
      <c r="C16686">
        <v>576</v>
      </c>
      <c r="D16686" s="4" t="s">
        <v>36</v>
      </c>
      <c r="E16686">
        <v>643993</v>
      </c>
      <c r="F16686">
        <v>11851</v>
      </c>
      <c r="G16686">
        <v>3981091</v>
      </c>
      <c r="H16686">
        <v>4964640</v>
      </c>
      <c r="I16686">
        <v>2207598</v>
      </c>
      <c r="J16686">
        <v>39.130000000000003</v>
      </c>
      <c r="K16686">
        <v>85.64</v>
      </c>
      <c r="L16686">
        <v>1819137</v>
      </c>
      <c r="M16686">
        <v>47.49</v>
      </c>
      <c r="N16686">
        <v>106.79</v>
      </c>
      <c r="O16686">
        <v>23241</v>
      </c>
      <c r="P16686">
        <v>20642</v>
      </c>
      <c r="Q16686">
        <v>4440</v>
      </c>
      <c r="R16686">
        <v>0.80200000000000005</v>
      </c>
    </row>
    <row r="16687" spans="1:18">
      <c r="A16687" s="3">
        <v>44428</v>
      </c>
      <c r="B16687" s="3">
        <v>43851</v>
      </c>
      <c r="C16687">
        <v>577</v>
      </c>
      <c r="D16687" s="4" t="s">
        <v>36</v>
      </c>
      <c r="E16687">
        <v>649915</v>
      </c>
      <c r="F16687">
        <v>11918</v>
      </c>
      <c r="G16687">
        <v>4004783</v>
      </c>
      <c r="H16687">
        <v>5046360</v>
      </c>
      <c r="I16687">
        <v>2219106</v>
      </c>
      <c r="J16687">
        <v>39.36</v>
      </c>
      <c r="K16687">
        <v>86.15</v>
      </c>
      <c r="L16687">
        <v>1829579</v>
      </c>
      <c r="M16687">
        <v>47.74</v>
      </c>
      <c r="N16687">
        <v>108.55</v>
      </c>
      <c r="O16687">
        <v>23692</v>
      </c>
      <c r="P16687">
        <v>23990</v>
      </c>
      <c r="Q16687">
        <v>5160</v>
      </c>
      <c r="R16687">
        <v>0.79400000000000004</v>
      </c>
    </row>
    <row r="16688" spans="1:18">
      <c r="A16688" s="3">
        <v>44429</v>
      </c>
      <c r="B16688" s="3">
        <v>43851</v>
      </c>
      <c r="C16688">
        <v>578</v>
      </c>
      <c r="D16688" s="4" t="s">
        <v>36</v>
      </c>
      <c r="E16688">
        <v>649915</v>
      </c>
      <c r="F16688">
        <v>11918</v>
      </c>
      <c r="G16688">
        <v>4029723</v>
      </c>
      <c r="H16688">
        <v>5138220</v>
      </c>
      <c r="I16688">
        <v>2230614</v>
      </c>
      <c r="J16688">
        <v>39.6</v>
      </c>
      <c r="K16688">
        <v>86.68</v>
      </c>
      <c r="L16688">
        <v>1840927</v>
      </c>
      <c r="M16688">
        <v>47.98</v>
      </c>
      <c r="N16688">
        <v>110.53</v>
      </c>
      <c r="O16688">
        <v>24940</v>
      </c>
      <c r="P16688">
        <v>19903</v>
      </c>
      <c r="Q16688">
        <v>4281</v>
      </c>
      <c r="R16688">
        <v>0.78400000000000003</v>
      </c>
    </row>
    <row r="16689" spans="1:18">
      <c r="A16689" s="3">
        <v>44430</v>
      </c>
      <c r="B16689" s="3">
        <v>43851</v>
      </c>
      <c r="C16689">
        <v>579</v>
      </c>
      <c r="D16689" s="4" t="s">
        <v>36</v>
      </c>
      <c r="E16689">
        <v>649915</v>
      </c>
      <c r="F16689">
        <v>11918</v>
      </c>
      <c r="G16689">
        <v>4055363</v>
      </c>
      <c r="H16689">
        <v>5138320</v>
      </c>
      <c r="I16689">
        <v>2242341</v>
      </c>
      <c r="J16689">
        <v>39.86</v>
      </c>
      <c r="K16689">
        <v>87.23</v>
      </c>
      <c r="L16689">
        <v>1852987</v>
      </c>
      <c r="M16689">
        <v>48.23</v>
      </c>
      <c r="N16689">
        <v>110.53</v>
      </c>
      <c r="O16689">
        <v>25640</v>
      </c>
      <c r="P16689">
        <v>23550</v>
      </c>
      <c r="Q16689">
        <v>5066</v>
      </c>
      <c r="R16689">
        <v>0.78900000000000003</v>
      </c>
    </row>
    <row r="16690" spans="1:18">
      <c r="A16690" s="3">
        <v>44431</v>
      </c>
      <c r="B16690" s="3">
        <v>43851</v>
      </c>
      <c r="C16690">
        <v>580</v>
      </c>
      <c r="D16690" s="4" t="s">
        <v>36</v>
      </c>
      <c r="E16690">
        <v>660804</v>
      </c>
      <c r="F16690">
        <v>11977</v>
      </c>
      <c r="G16690">
        <v>4071444</v>
      </c>
      <c r="H16690">
        <v>5138180</v>
      </c>
      <c r="I16690">
        <v>2249014</v>
      </c>
      <c r="J16690">
        <v>40.04</v>
      </c>
      <c r="K16690">
        <v>87.58</v>
      </c>
      <c r="L16690">
        <v>1861295</v>
      </c>
      <c r="M16690">
        <v>48.38</v>
      </c>
      <c r="N16690">
        <v>110.53</v>
      </c>
      <c r="O16690">
        <v>16081</v>
      </c>
      <c r="P16690">
        <v>20670</v>
      </c>
      <c r="Q16690">
        <v>4446</v>
      </c>
      <c r="R16690">
        <v>0.79200000000000004</v>
      </c>
    </row>
    <row r="16691" spans="1:18">
      <c r="A16691" s="3">
        <v>44432</v>
      </c>
      <c r="B16691" s="3">
        <v>43851</v>
      </c>
      <c r="C16691">
        <v>581</v>
      </c>
      <c r="D16691" s="4" t="s">
        <v>36</v>
      </c>
      <c r="E16691">
        <v>664618</v>
      </c>
      <c r="F16691">
        <v>12116</v>
      </c>
      <c r="G16691">
        <v>4081272</v>
      </c>
      <c r="H16691">
        <v>5138180</v>
      </c>
      <c r="I16691">
        <v>2253416</v>
      </c>
      <c r="J16691">
        <v>40.15</v>
      </c>
      <c r="K16691">
        <v>87.79</v>
      </c>
      <c r="L16691">
        <v>1866495</v>
      </c>
      <c r="M16691">
        <v>48.47</v>
      </c>
      <c r="N16691">
        <v>110.53</v>
      </c>
      <c r="O16691">
        <v>9828</v>
      </c>
      <c r="P16691">
        <v>20334</v>
      </c>
      <c r="Q16691">
        <v>4374</v>
      </c>
      <c r="R16691">
        <v>0.79400000000000004</v>
      </c>
    </row>
    <row r="16692" spans="1:18">
      <c r="A16692" s="3">
        <v>44433</v>
      </c>
      <c r="B16692" s="3">
        <v>43851</v>
      </c>
      <c r="C16692">
        <v>582</v>
      </c>
      <c r="D16692" s="4" t="s">
        <v>36</v>
      </c>
      <c r="E16692">
        <v>671237</v>
      </c>
      <c r="F16692">
        <v>12226</v>
      </c>
      <c r="G16692">
        <v>4099997</v>
      </c>
      <c r="H16692">
        <v>5207910</v>
      </c>
      <c r="I16692">
        <v>2261180</v>
      </c>
      <c r="J16692">
        <v>40.36</v>
      </c>
      <c r="K16692">
        <v>88.19</v>
      </c>
      <c r="L16692">
        <v>1876220</v>
      </c>
      <c r="M16692">
        <v>48.64</v>
      </c>
      <c r="N16692">
        <v>112.03</v>
      </c>
      <c r="O16692">
        <v>18725</v>
      </c>
      <c r="P16692">
        <v>20307</v>
      </c>
      <c r="Q16692">
        <v>4368</v>
      </c>
      <c r="R16692">
        <v>0.78700000000000003</v>
      </c>
    </row>
    <row r="16693" spans="1:18">
      <c r="A16693" s="3">
        <v>44434</v>
      </c>
      <c r="B16693" s="3">
        <v>43851</v>
      </c>
      <c r="C16693">
        <v>583</v>
      </c>
      <c r="D16693" s="4" t="s">
        <v>36</v>
      </c>
      <c r="E16693">
        <v>676368</v>
      </c>
      <c r="F16693">
        <v>12298</v>
      </c>
      <c r="G16693">
        <v>4123761</v>
      </c>
      <c r="H16693">
        <v>5270270</v>
      </c>
      <c r="I16693">
        <v>2271077</v>
      </c>
      <c r="J16693">
        <v>40.619999999999997</v>
      </c>
      <c r="K16693">
        <v>88.71</v>
      </c>
      <c r="L16693">
        <v>1888430</v>
      </c>
      <c r="M16693">
        <v>48.85</v>
      </c>
      <c r="N16693">
        <v>113.37</v>
      </c>
      <c r="O16693">
        <v>23764</v>
      </c>
      <c r="P16693">
        <v>20381</v>
      </c>
      <c r="Q16693">
        <v>4384</v>
      </c>
      <c r="R16693">
        <v>0.78200000000000003</v>
      </c>
    </row>
    <row r="16694" spans="1:18">
      <c r="A16694" s="3">
        <v>44435</v>
      </c>
      <c r="B16694" s="3">
        <v>43851</v>
      </c>
      <c r="C16694">
        <v>584</v>
      </c>
      <c r="D16694" s="4" t="s">
        <v>36</v>
      </c>
      <c r="E16694">
        <v>679796</v>
      </c>
      <c r="F16694">
        <v>12359</v>
      </c>
      <c r="G16694">
        <v>4147003</v>
      </c>
      <c r="H16694">
        <v>5355460</v>
      </c>
      <c r="I16694">
        <v>2280885</v>
      </c>
      <c r="J16694">
        <v>40.880000000000003</v>
      </c>
      <c r="K16694">
        <v>89.21</v>
      </c>
      <c r="L16694">
        <v>1900423</v>
      </c>
      <c r="M16694">
        <v>49.06</v>
      </c>
      <c r="N16694">
        <v>115.2</v>
      </c>
      <c r="O16694">
        <v>23242</v>
      </c>
      <c r="P16694">
        <v>20317</v>
      </c>
      <c r="Q16694">
        <v>4370</v>
      </c>
      <c r="R16694">
        <v>0.77400000000000002</v>
      </c>
    </row>
    <row r="16695" spans="1:18">
      <c r="A16695" s="3">
        <v>44436</v>
      </c>
      <c r="B16695" s="3">
        <v>43851</v>
      </c>
      <c r="C16695">
        <v>585</v>
      </c>
      <c r="D16695" s="4" t="s">
        <v>36</v>
      </c>
      <c r="E16695">
        <v>679796</v>
      </c>
      <c r="F16695">
        <v>12359</v>
      </c>
      <c r="G16695">
        <v>4171284</v>
      </c>
      <c r="H16695">
        <v>5364820</v>
      </c>
      <c r="I16695">
        <v>2290715</v>
      </c>
      <c r="J16695">
        <v>41.15</v>
      </c>
      <c r="K16695">
        <v>89.73</v>
      </c>
      <c r="L16695">
        <v>1912993</v>
      </c>
      <c r="M16695">
        <v>49.28</v>
      </c>
      <c r="N16695">
        <v>115.4</v>
      </c>
      <c r="O16695">
        <v>24281</v>
      </c>
      <c r="P16695">
        <v>20223</v>
      </c>
      <c r="Q16695">
        <v>4350</v>
      </c>
      <c r="R16695">
        <v>0.77800000000000002</v>
      </c>
    </row>
    <row r="16696" spans="1:18">
      <c r="A16696" s="3">
        <v>44437</v>
      </c>
      <c r="B16696" s="3">
        <v>43851</v>
      </c>
      <c r="C16696">
        <v>586</v>
      </c>
      <c r="D16696" s="4" t="s">
        <v>36</v>
      </c>
      <c r="E16696">
        <v>679796</v>
      </c>
      <c r="F16696">
        <v>12359</v>
      </c>
      <c r="G16696">
        <v>4194490</v>
      </c>
      <c r="H16696">
        <v>5375600</v>
      </c>
      <c r="I16696">
        <v>2299216</v>
      </c>
      <c r="J16696">
        <v>41.43</v>
      </c>
      <c r="K16696">
        <v>90.23</v>
      </c>
      <c r="L16696">
        <v>1926000</v>
      </c>
      <c r="M16696">
        <v>49.46</v>
      </c>
      <c r="N16696">
        <v>115.63</v>
      </c>
      <c r="O16696">
        <v>23206</v>
      </c>
      <c r="P16696">
        <v>19875</v>
      </c>
      <c r="Q16696">
        <v>4275</v>
      </c>
      <c r="R16696">
        <v>0.78</v>
      </c>
    </row>
    <row r="16697" spans="1:18">
      <c r="A16697" s="3">
        <v>44438</v>
      </c>
      <c r="B16697" s="3">
        <v>43851</v>
      </c>
      <c r="C16697">
        <v>587</v>
      </c>
      <c r="D16697" s="4" t="s">
        <v>36</v>
      </c>
      <c r="E16697">
        <v>679796</v>
      </c>
      <c r="F16697">
        <v>12359</v>
      </c>
      <c r="G16697">
        <v>4194577</v>
      </c>
      <c r="H16697">
        <v>5375600</v>
      </c>
      <c r="I16697">
        <v>2299361</v>
      </c>
      <c r="J16697">
        <v>41.43</v>
      </c>
      <c r="K16697">
        <v>90.23</v>
      </c>
      <c r="L16697">
        <v>1926095</v>
      </c>
      <c r="M16697">
        <v>49.46</v>
      </c>
      <c r="N16697">
        <v>115.63</v>
      </c>
      <c r="O16697">
        <v>87</v>
      </c>
      <c r="P16697">
        <v>17590</v>
      </c>
      <c r="Q16697">
        <v>3784</v>
      </c>
      <c r="R16697">
        <v>0.78</v>
      </c>
    </row>
    <row r="16698" spans="1:18">
      <c r="A16698" s="3">
        <v>44439</v>
      </c>
      <c r="B16698" s="3">
        <v>43851</v>
      </c>
      <c r="C16698">
        <v>588</v>
      </c>
      <c r="D16698" s="4" t="s">
        <v>36</v>
      </c>
      <c r="E16698">
        <v>679796</v>
      </c>
      <c r="F16698">
        <v>12359</v>
      </c>
      <c r="G16698">
        <v>4194618</v>
      </c>
      <c r="H16698">
        <v>5387580</v>
      </c>
      <c r="I16698">
        <v>2299546</v>
      </c>
      <c r="J16698">
        <v>41.43</v>
      </c>
      <c r="K16698">
        <v>90.23</v>
      </c>
      <c r="L16698">
        <v>1926190</v>
      </c>
      <c r="M16698">
        <v>49.47</v>
      </c>
      <c r="N16698">
        <v>115.89</v>
      </c>
      <c r="O16698">
        <v>41</v>
      </c>
      <c r="P16698">
        <v>16192</v>
      </c>
      <c r="Q16698">
        <v>3483</v>
      </c>
      <c r="R16698">
        <v>0.77900000000000003</v>
      </c>
    </row>
    <row r="16699" spans="1:18">
      <c r="A16699" s="3">
        <v>44440</v>
      </c>
      <c r="B16699" s="3">
        <v>43851</v>
      </c>
      <c r="C16699">
        <v>589</v>
      </c>
      <c r="D16699" s="4" t="s">
        <v>36</v>
      </c>
      <c r="E16699">
        <v>692176</v>
      </c>
      <c r="F16699">
        <v>12582</v>
      </c>
      <c r="G16699">
        <v>4208862</v>
      </c>
      <c r="H16699">
        <v>5388890</v>
      </c>
      <c r="I16699">
        <v>2304729</v>
      </c>
      <c r="J16699">
        <v>41.62</v>
      </c>
      <c r="K16699">
        <v>90.54</v>
      </c>
      <c r="L16699">
        <v>1934767</v>
      </c>
      <c r="M16699">
        <v>49.58</v>
      </c>
      <c r="N16699">
        <v>115.92</v>
      </c>
      <c r="O16699">
        <v>14244</v>
      </c>
      <c r="P16699">
        <v>15552</v>
      </c>
      <c r="Q16699">
        <v>3345</v>
      </c>
      <c r="R16699">
        <v>0.78100000000000003</v>
      </c>
    </row>
    <row r="16700" spans="1:18">
      <c r="A16700" s="3">
        <v>44441</v>
      </c>
      <c r="B16700" s="3">
        <v>43851</v>
      </c>
      <c r="C16700">
        <v>590</v>
      </c>
      <c r="D16700" s="4" t="s">
        <v>36</v>
      </c>
      <c r="E16700">
        <v>694275</v>
      </c>
      <c r="F16700">
        <v>12656</v>
      </c>
      <c r="G16700">
        <v>4209058</v>
      </c>
      <c r="H16700">
        <v>5393570</v>
      </c>
      <c r="I16700">
        <v>2305062</v>
      </c>
      <c r="J16700">
        <v>41.62</v>
      </c>
      <c r="K16700">
        <v>90.54</v>
      </c>
      <c r="L16700">
        <v>1934964</v>
      </c>
      <c r="M16700">
        <v>49.58</v>
      </c>
      <c r="N16700">
        <v>116.02</v>
      </c>
      <c r="O16700">
        <v>196</v>
      </c>
      <c r="P16700">
        <v>12185</v>
      </c>
      <c r="Q16700">
        <v>2621</v>
      </c>
      <c r="R16700">
        <v>0.78</v>
      </c>
    </row>
    <row r="16701" spans="1:18">
      <c r="A16701" s="3">
        <v>44442</v>
      </c>
      <c r="B16701" s="3">
        <v>43851</v>
      </c>
      <c r="C16701">
        <v>591</v>
      </c>
      <c r="D16701" s="4" t="s">
        <v>36</v>
      </c>
      <c r="E16701">
        <v>696900</v>
      </c>
      <c r="F16701">
        <v>12707</v>
      </c>
      <c r="G16701">
        <v>4246530</v>
      </c>
      <c r="H16701">
        <v>5391040</v>
      </c>
      <c r="I16701">
        <v>2318979</v>
      </c>
      <c r="J16701">
        <v>42.03</v>
      </c>
      <c r="K16701">
        <v>91.35</v>
      </c>
      <c r="L16701">
        <v>1954056</v>
      </c>
      <c r="M16701">
        <v>49.88</v>
      </c>
      <c r="N16701">
        <v>115.97</v>
      </c>
      <c r="O16701">
        <v>37472</v>
      </c>
      <c r="P16701">
        <v>14218</v>
      </c>
      <c r="Q16701">
        <v>3058</v>
      </c>
      <c r="R16701">
        <v>0.78800000000000003</v>
      </c>
    </row>
    <row r="16702" spans="1:18">
      <c r="A16702" s="3">
        <v>44443</v>
      </c>
      <c r="B16702" s="3">
        <v>43851</v>
      </c>
      <c r="C16702">
        <v>592</v>
      </c>
      <c r="D16702" s="4" t="s">
        <v>36</v>
      </c>
      <c r="E16702">
        <v>696900</v>
      </c>
      <c r="F16702">
        <v>12707</v>
      </c>
      <c r="G16702">
        <v>4266101</v>
      </c>
      <c r="H16702">
        <v>5417300</v>
      </c>
      <c r="I16702">
        <v>2325433</v>
      </c>
      <c r="J16702">
        <v>42.3</v>
      </c>
      <c r="K16702">
        <v>91.77</v>
      </c>
      <c r="L16702">
        <v>1966214</v>
      </c>
      <c r="M16702">
        <v>50.02</v>
      </c>
      <c r="N16702">
        <v>116.53</v>
      </c>
      <c r="O16702">
        <v>19571</v>
      </c>
      <c r="P16702">
        <v>13545</v>
      </c>
      <c r="Q16702">
        <v>2914</v>
      </c>
      <c r="R16702">
        <v>0.78700000000000003</v>
      </c>
    </row>
    <row r="16703" spans="1:18">
      <c r="A16703" s="3">
        <v>44444</v>
      </c>
      <c r="B16703" s="3">
        <v>43851</v>
      </c>
      <c r="C16703">
        <v>593</v>
      </c>
      <c r="D16703" s="4" t="s">
        <v>36</v>
      </c>
      <c r="E16703">
        <v>696900</v>
      </c>
      <c r="F16703">
        <v>12707</v>
      </c>
      <c r="P16703">
        <v>11142</v>
      </c>
      <c r="Q16703">
        <v>2397</v>
      </c>
    </row>
    <row r="16704" spans="1:18">
      <c r="A16704" s="3">
        <v>44445</v>
      </c>
      <c r="B16704" s="3">
        <v>43851</v>
      </c>
      <c r="C16704">
        <v>594</v>
      </c>
      <c r="D16704" s="4" t="s">
        <v>36</v>
      </c>
      <c r="E16704">
        <v>696900</v>
      </c>
      <c r="F16704">
        <v>12707</v>
      </c>
      <c r="P16704">
        <v>12042</v>
      </c>
      <c r="Q16704">
        <v>2590</v>
      </c>
    </row>
    <row r="16705" spans="1:18">
      <c r="A16705" s="3">
        <v>44446</v>
      </c>
      <c r="B16705" s="3">
        <v>43851</v>
      </c>
      <c r="C16705">
        <v>595</v>
      </c>
      <c r="D16705" s="4" t="s">
        <v>36</v>
      </c>
      <c r="E16705">
        <v>702432</v>
      </c>
      <c r="F16705">
        <v>12779</v>
      </c>
      <c r="G16705">
        <v>4285260</v>
      </c>
      <c r="H16705">
        <v>5417300</v>
      </c>
      <c r="I16705">
        <v>2331670</v>
      </c>
      <c r="J16705">
        <v>42.55</v>
      </c>
      <c r="K16705">
        <v>92.18</v>
      </c>
      <c r="L16705">
        <v>1978133</v>
      </c>
      <c r="M16705">
        <v>50.16</v>
      </c>
      <c r="N16705">
        <v>116.53</v>
      </c>
      <c r="P16705">
        <v>12949</v>
      </c>
      <c r="Q16705">
        <v>2785</v>
      </c>
      <c r="R16705">
        <v>0.79100000000000004</v>
      </c>
    </row>
    <row r="16706" spans="1:18">
      <c r="A16706" s="3">
        <v>44447</v>
      </c>
      <c r="B16706" s="3">
        <v>43851</v>
      </c>
      <c r="C16706">
        <v>596</v>
      </c>
      <c r="D16706" s="4" t="s">
        <v>36</v>
      </c>
      <c r="E16706">
        <v>705498</v>
      </c>
      <c r="F16706">
        <v>12915</v>
      </c>
      <c r="G16706">
        <v>4289035</v>
      </c>
      <c r="H16706">
        <v>5418470</v>
      </c>
      <c r="I16706">
        <v>2333325</v>
      </c>
      <c r="J16706">
        <v>42.6</v>
      </c>
      <c r="K16706">
        <v>92.26</v>
      </c>
      <c r="L16706">
        <v>1980577</v>
      </c>
      <c r="M16706">
        <v>50.19</v>
      </c>
      <c r="N16706">
        <v>116.56</v>
      </c>
      <c r="O16706">
        <v>3775</v>
      </c>
      <c r="P16706">
        <v>11453</v>
      </c>
      <c r="Q16706">
        <v>2464</v>
      </c>
      <c r="R16706">
        <v>0.79200000000000004</v>
      </c>
    </row>
    <row r="16707" spans="1:18">
      <c r="A16707" s="3">
        <v>44448</v>
      </c>
      <c r="B16707" s="3">
        <v>43851</v>
      </c>
      <c r="C16707">
        <v>597</v>
      </c>
      <c r="D16707" s="4" t="s">
        <v>36</v>
      </c>
      <c r="E16707">
        <v>710401</v>
      </c>
      <c r="F16707">
        <v>12992</v>
      </c>
      <c r="G16707">
        <v>4299113</v>
      </c>
      <c r="H16707">
        <v>5421230</v>
      </c>
      <c r="I16707">
        <v>2336588</v>
      </c>
      <c r="J16707">
        <v>42.75</v>
      </c>
      <c r="K16707">
        <v>92.48</v>
      </c>
      <c r="L16707">
        <v>1987192</v>
      </c>
      <c r="M16707">
        <v>50.26</v>
      </c>
      <c r="N16707">
        <v>116.62</v>
      </c>
      <c r="O16707">
        <v>10078</v>
      </c>
      <c r="P16707">
        <v>12865</v>
      </c>
      <c r="Q16707">
        <v>2767</v>
      </c>
      <c r="R16707">
        <v>0.79300000000000004</v>
      </c>
    </row>
    <row r="16708" spans="1:18">
      <c r="A16708" s="3">
        <v>44449</v>
      </c>
      <c r="B16708" s="3">
        <v>43851</v>
      </c>
      <c r="C16708">
        <v>598</v>
      </c>
      <c r="D16708" s="4" t="s">
        <v>36</v>
      </c>
      <c r="E16708">
        <v>712574</v>
      </c>
      <c r="F16708">
        <v>13056</v>
      </c>
      <c r="G16708">
        <v>4312857</v>
      </c>
      <c r="H16708">
        <v>5440340</v>
      </c>
      <c r="I16708">
        <v>2340986</v>
      </c>
      <c r="J16708">
        <v>42.93</v>
      </c>
      <c r="K16708">
        <v>92.77</v>
      </c>
      <c r="L16708">
        <v>1995609</v>
      </c>
      <c r="M16708">
        <v>50.36</v>
      </c>
      <c r="N16708">
        <v>117.03</v>
      </c>
      <c r="O16708">
        <v>13744</v>
      </c>
      <c r="P16708">
        <v>9475</v>
      </c>
      <c r="Q16708">
        <v>2038</v>
      </c>
      <c r="R16708">
        <v>0.79300000000000004</v>
      </c>
    </row>
    <row r="16709" spans="1:18">
      <c r="A16709" s="3">
        <v>44450</v>
      </c>
      <c r="B16709" s="3">
        <v>43851</v>
      </c>
      <c r="C16709">
        <v>599</v>
      </c>
      <c r="D16709" s="4" t="s">
        <v>36</v>
      </c>
      <c r="E16709">
        <v>712574</v>
      </c>
      <c r="F16709">
        <v>13056</v>
      </c>
      <c r="G16709">
        <v>4326568</v>
      </c>
      <c r="H16709">
        <v>5448950</v>
      </c>
      <c r="I16709">
        <v>2345737</v>
      </c>
      <c r="J16709">
        <v>43.11</v>
      </c>
      <c r="K16709">
        <v>93.07</v>
      </c>
      <c r="L16709">
        <v>2003993</v>
      </c>
      <c r="M16709">
        <v>50.46</v>
      </c>
      <c r="N16709">
        <v>117.21</v>
      </c>
      <c r="O16709">
        <v>13711</v>
      </c>
      <c r="P16709">
        <v>8638</v>
      </c>
      <c r="Q16709">
        <v>1858</v>
      </c>
      <c r="R16709">
        <v>0.79400000000000004</v>
      </c>
    </row>
    <row r="16710" spans="1:18">
      <c r="A16710" s="3">
        <v>44451</v>
      </c>
      <c r="B16710" s="3">
        <v>43851</v>
      </c>
      <c r="C16710">
        <v>600</v>
      </c>
      <c r="D16710" s="4" t="s">
        <v>36</v>
      </c>
      <c r="E16710">
        <v>712574</v>
      </c>
      <c r="F16710">
        <v>13056</v>
      </c>
      <c r="G16710">
        <v>4340686</v>
      </c>
      <c r="H16710">
        <v>5454800</v>
      </c>
      <c r="I16710">
        <v>2350072</v>
      </c>
      <c r="J16710">
        <v>43.3</v>
      </c>
      <c r="K16710">
        <v>93.37</v>
      </c>
      <c r="L16710">
        <v>2012922</v>
      </c>
      <c r="M16710">
        <v>50.55</v>
      </c>
      <c r="N16710">
        <v>117.34</v>
      </c>
      <c r="O16710">
        <v>14118</v>
      </c>
      <c r="P16710">
        <v>9743</v>
      </c>
      <c r="Q16710">
        <v>2096</v>
      </c>
      <c r="R16710">
        <v>0.79600000000000004</v>
      </c>
    </row>
    <row r="16711" spans="1:18">
      <c r="A16711" s="3">
        <v>44452</v>
      </c>
      <c r="B16711" s="3">
        <v>43851</v>
      </c>
      <c r="C16711">
        <v>601</v>
      </c>
      <c r="D16711" s="4" t="s">
        <v>36</v>
      </c>
      <c r="E16711">
        <v>716706</v>
      </c>
      <c r="F16711">
        <v>13121</v>
      </c>
      <c r="G16711">
        <v>4347654</v>
      </c>
      <c r="H16711">
        <v>5454800</v>
      </c>
      <c r="I16711">
        <v>2352402</v>
      </c>
      <c r="J16711">
        <v>43.39</v>
      </c>
      <c r="K16711">
        <v>93.52</v>
      </c>
      <c r="L16711">
        <v>2017303</v>
      </c>
      <c r="M16711">
        <v>50.6</v>
      </c>
      <c r="N16711">
        <v>117.34</v>
      </c>
      <c r="O16711">
        <v>6968</v>
      </c>
      <c r="P16711">
        <v>9826</v>
      </c>
      <c r="Q16711">
        <v>2114</v>
      </c>
      <c r="R16711">
        <v>0.79700000000000004</v>
      </c>
    </row>
    <row r="16712" spans="1:18">
      <c r="A16712" s="3">
        <v>44453</v>
      </c>
      <c r="B16712" s="3">
        <v>43851</v>
      </c>
      <c r="C16712">
        <v>602</v>
      </c>
      <c r="D16712" s="4" t="s">
        <v>36</v>
      </c>
      <c r="E16712">
        <v>719424</v>
      </c>
      <c r="F16712">
        <v>13241</v>
      </c>
      <c r="G16712">
        <v>4351623</v>
      </c>
      <c r="H16712">
        <v>5470210</v>
      </c>
      <c r="I16712">
        <v>2354164</v>
      </c>
      <c r="J16712">
        <v>43.45</v>
      </c>
      <c r="K16712">
        <v>93.61</v>
      </c>
      <c r="L16712">
        <v>2019965</v>
      </c>
      <c r="M16712">
        <v>50.64</v>
      </c>
      <c r="N16712">
        <v>117.67</v>
      </c>
      <c r="O16712">
        <v>3969</v>
      </c>
      <c r="P16712">
        <v>9480</v>
      </c>
      <c r="Q16712">
        <v>2039</v>
      </c>
      <c r="R16712">
        <v>0.79600000000000004</v>
      </c>
    </row>
    <row r="16713" spans="1:18">
      <c r="A16713" s="3">
        <v>44454</v>
      </c>
      <c r="B16713" s="3">
        <v>43851</v>
      </c>
      <c r="C16713">
        <v>603</v>
      </c>
      <c r="D16713" s="4" t="s">
        <v>36</v>
      </c>
      <c r="E16713">
        <v>721795</v>
      </c>
      <c r="F16713">
        <v>13318</v>
      </c>
      <c r="G16713">
        <v>4362761</v>
      </c>
      <c r="H16713">
        <v>5489040</v>
      </c>
      <c r="I16713">
        <v>2357490</v>
      </c>
      <c r="J16713">
        <v>43.61</v>
      </c>
      <c r="K16713">
        <v>93.85</v>
      </c>
      <c r="L16713">
        <v>2027244</v>
      </c>
      <c r="M16713">
        <v>50.71</v>
      </c>
      <c r="N16713">
        <v>118.07</v>
      </c>
      <c r="O16713">
        <v>11138</v>
      </c>
      <c r="P16713">
        <v>10532</v>
      </c>
      <c r="Q16713">
        <v>2266</v>
      </c>
      <c r="R16713">
        <v>0.79500000000000004</v>
      </c>
    </row>
    <row r="16714" spans="1:18">
      <c r="A16714" s="3">
        <v>44455</v>
      </c>
      <c r="B16714" s="3">
        <v>43851</v>
      </c>
      <c r="C16714">
        <v>604</v>
      </c>
      <c r="D16714" s="4" t="s">
        <v>36</v>
      </c>
      <c r="E16714">
        <v>723458</v>
      </c>
      <c r="F16714">
        <v>13366</v>
      </c>
      <c r="G16714">
        <v>4377171</v>
      </c>
      <c r="H16714">
        <v>5530420</v>
      </c>
      <c r="I16714">
        <v>2362192</v>
      </c>
      <c r="J16714">
        <v>43.8</v>
      </c>
      <c r="K16714">
        <v>94.16</v>
      </c>
      <c r="L16714">
        <v>2036277</v>
      </c>
      <c r="M16714">
        <v>50.81</v>
      </c>
      <c r="N16714">
        <v>118.96</v>
      </c>
      <c r="O16714">
        <v>14410</v>
      </c>
      <c r="P16714">
        <v>11151</v>
      </c>
      <c r="Q16714">
        <v>2399</v>
      </c>
      <c r="R16714">
        <v>0.79100000000000004</v>
      </c>
    </row>
    <row r="16715" spans="1:18">
      <c r="A16715" s="3">
        <v>44456</v>
      </c>
      <c r="B16715" s="3">
        <v>43851</v>
      </c>
      <c r="C16715">
        <v>605</v>
      </c>
      <c r="D16715" s="4" t="s">
        <v>36</v>
      </c>
      <c r="E16715">
        <v>725637</v>
      </c>
      <c r="F16715">
        <v>13418</v>
      </c>
      <c r="G16715">
        <v>4388957</v>
      </c>
      <c r="H16715">
        <v>5562430</v>
      </c>
      <c r="I16715">
        <v>2365815</v>
      </c>
      <c r="J16715">
        <v>43.96</v>
      </c>
      <c r="K16715">
        <v>94.41</v>
      </c>
      <c r="L16715">
        <v>2043833</v>
      </c>
      <c r="M16715">
        <v>50.89</v>
      </c>
      <c r="N16715">
        <v>119.65</v>
      </c>
      <c r="O16715">
        <v>11786</v>
      </c>
      <c r="P16715">
        <v>10871</v>
      </c>
      <c r="Q16715">
        <v>2338</v>
      </c>
      <c r="R16715">
        <v>0.78900000000000003</v>
      </c>
    </row>
    <row r="16716" spans="1:18">
      <c r="A16716" s="3">
        <v>44457</v>
      </c>
      <c r="B16716" s="3">
        <v>43851</v>
      </c>
      <c r="C16716">
        <v>606</v>
      </c>
      <c r="D16716" s="4" t="s">
        <v>36</v>
      </c>
      <c r="E16716">
        <v>725637</v>
      </c>
      <c r="F16716">
        <v>13418</v>
      </c>
      <c r="G16716">
        <v>4403876</v>
      </c>
      <c r="H16716">
        <v>5624080</v>
      </c>
      <c r="I16716">
        <v>2370599</v>
      </c>
      <c r="J16716">
        <v>44.17</v>
      </c>
      <c r="K16716">
        <v>94.73</v>
      </c>
      <c r="L16716">
        <v>2053232</v>
      </c>
      <c r="M16716">
        <v>50.99</v>
      </c>
      <c r="N16716">
        <v>120.98</v>
      </c>
      <c r="O16716">
        <v>14919</v>
      </c>
      <c r="P16716">
        <v>11044</v>
      </c>
      <c r="Q16716">
        <v>2376</v>
      </c>
      <c r="R16716">
        <v>0.78300000000000003</v>
      </c>
    </row>
    <row r="16717" spans="1:18">
      <c r="A16717" s="3">
        <v>44458</v>
      </c>
      <c r="B16717" s="3">
        <v>43851</v>
      </c>
      <c r="C16717">
        <v>607</v>
      </c>
      <c r="D16717" s="4" t="s">
        <v>36</v>
      </c>
      <c r="E16717">
        <v>725637</v>
      </c>
      <c r="F16717">
        <v>13418</v>
      </c>
      <c r="G16717">
        <v>4418145</v>
      </c>
      <c r="H16717">
        <v>5624780</v>
      </c>
      <c r="I16717">
        <v>2374734</v>
      </c>
      <c r="J16717">
        <v>44.36</v>
      </c>
      <c r="K16717">
        <v>95.04</v>
      </c>
      <c r="L16717">
        <v>2062387</v>
      </c>
      <c r="M16717">
        <v>51.08</v>
      </c>
      <c r="N16717">
        <v>120.99</v>
      </c>
      <c r="O16717">
        <v>14269</v>
      </c>
      <c r="P16717">
        <v>11066</v>
      </c>
      <c r="Q16717">
        <v>2380</v>
      </c>
      <c r="R16717">
        <v>0.78500000000000003</v>
      </c>
    </row>
    <row r="16718" spans="1:18">
      <c r="A16718" s="3">
        <v>44459</v>
      </c>
      <c r="B16718" s="3">
        <v>43851</v>
      </c>
      <c r="C16718">
        <v>608</v>
      </c>
      <c r="D16718" s="4" t="s">
        <v>36</v>
      </c>
      <c r="E16718">
        <v>728831</v>
      </c>
      <c r="F16718">
        <v>13473</v>
      </c>
      <c r="G16718">
        <v>4425281</v>
      </c>
      <c r="H16718">
        <v>5625200</v>
      </c>
      <c r="I16718">
        <v>2376915</v>
      </c>
      <c r="J16718">
        <v>44.46</v>
      </c>
      <c r="K16718">
        <v>95.19</v>
      </c>
      <c r="L16718">
        <v>2066970</v>
      </c>
      <c r="M16718">
        <v>51.13</v>
      </c>
      <c r="N16718">
        <v>121</v>
      </c>
      <c r="O16718">
        <v>7136</v>
      </c>
      <c r="P16718">
        <v>11090</v>
      </c>
      <c r="Q16718">
        <v>2386</v>
      </c>
      <c r="R16718">
        <v>0.78700000000000003</v>
      </c>
    </row>
    <row r="16719" spans="1:18">
      <c r="A16719" s="3">
        <v>44460</v>
      </c>
      <c r="B16719" s="3">
        <v>43851</v>
      </c>
      <c r="C16719">
        <v>609</v>
      </c>
      <c r="D16719" s="4" t="s">
        <v>36</v>
      </c>
      <c r="E16719">
        <v>730099</v>
      </c>
      <c r="F16719">
        <v>13558</v>
      </c>
      <c r="G16719">
        <v>4429465</v>
      </c>
      <c r="H16719">
        <v>5654280</v>
      </c>
      <c r="I16719">
        <v>2378481</v>
      </c>
      <c r="J16719">
        <v>44.52</v>
      </c>
      <c r="K16719">
        <v>95.28</v>
      </c>
      <c r="L16719">
        <v>2069667</v>
      </c>
      <c r="M16719">
        <v>51.16</v>
      </c>
      <c r="N16719">
        <v>121.63</v>
      </c>
      <c r="O16719">
        <v>4184</v>
      </c>
      <c r="P16719">
        <v>11120</v>
      </c>
      <c r="Q16719">
        <v>2392</v>
      </c>
      <c r="R16719">
        <v>0.78300000000000003</v>
      </c>
    </row>
    <row r="16720" spans="1:18">
      <c r="A16720" s="3">
        <v>44461</v>
      </c>
      <c r="B16720" s="3">
        <v>43851</v>
      </c>
      <c r="C16720">
        <v>610</v>
      </c>
      <c r="D16720" s="4" t="s">
        <v>36</v>
      </c>
      <c r="E16720">
        <v>732005</v>
      </c>
      <c r="F16720">
        <v>13657</v>
      </c>
      <c r="G16720">
        <v>4438980</v>
      </c>
      <c r="H16720">
        <v>5680380</v>
      </c>
      <c r="I16720">
        <v>2381758</v>
      </c>
      <c r="J16720">
        <v>44.64</v>
      </c>
      <c r="K16720">
        <v>95.49</v>
      </c>
      <c r="L16720">
        <v>2075068</v>
      </c>
      <c r="M16720">
        <v>51.23</v>
      </c>
      <c r="N16720">
        <v>122.19</v>
      </c>
      <c r="O16720">
        <v>9515</v>
      </c>
      <c r="P16720">
        <v>10888</v>
      </c>
      <c r="Q16720">
        <v>2342</v>
      </c>
      <c r="R16720">
        <v>0.78100000000000003</v>
      </c>
    </row>
    <row r="16721" spans="1:18">
      <c r="A16721" s="3">
        <v>44462</v>
      </c>
      <c r="B16721" s="3">
        <v>43851</v>
      </c>
      <c r="C16721">
        <v>611</v>
      </c>
      <c r="D16721" s="4" t="s">
        <v>36</v>
      </c>
      <c r="E16721">
        <v>733522</v>
      </c>
      <c r="F16721">
        <v>13702</v>
      </c>
      <c r="G16721">
        <v>4450410</v>
      </c>
      <c r="H16721">
        <v>5716600</v>
      </c>
      <c r="I16721">
        <v>2385435</v>
      </c>
      <c r="J16721">
        <v>44.77</v>
      </c>
      <c r="K16721">
        <v>95.73</v>
      </c>
      <c r="L16721">
        <v>2081367</v>
      </c>
      <c r="M16721">
        <v>51.31</v>
      </c>
      <c r="N16721">
        <v>122.97</v>
      </c>
      <c r="O16721">
        <v>11430</v>
      </c>
      <c r="P16721">
        <v>10463</v>
      </c>
      <c r="Q16721">
        <v>2251</v>
      </c>
      <c r="R16721">
        <v>0.77900000000000003</v>
      </c>
    </row>
    <row r="16722" spans="1:18">
      <c r="A16722" s="3">
        <v>44463</v>
      </c>
      <c r="B16722" s="3">
        <v>43851</v>
      </c>
      <c r="C16722">
        <v>612</v>
      </c>
      <c r="D16722" s="4" t="s">
        <v>36</v>
      </c>
      <c r="E16722">
        <v>734524</v>
      </c>
      <c r="F16722">
        <v>13741</v>
      </c>
      <c r="G16722">
        <v>4460106</v>
      </c>
      <c r="H16722">
        <v>5757420</v>
      </c>
      <c r="I16722">
        <v>2388794</v>
      </c>
      <c r="J16722">
        <v>44.89</v>
      </c>
      <c r="K16722">
        <v>95.94</v>
      </c>
      <c r="L16722">
        <v>2086885</v>
      </c>
      <c r="M16722">
        <v>51.39</v>
      </c>
      <c r="N16722">
        <v>123.85</v>
      </c>
      <c r="O16722">
        <v>9696</v>
      </c>
      <c r="P16722">
        <v>10164</v>
      </c>
      <c r="Q16722">
        <v>2186</v>
      </c>
      <c r="R16722">
        <v>0.77500000000000002</v>
      </c>
    </row>
    <row r="16723" spans="1:18">
      <c r="A16723" s="3">
        <v>44464</v>
      </c>
      <c r="B16723" s="3">
        <v>43851</v>
      </c>
      <c r="C16723">
        <v>613</v>
      </c>
      <c r="D16723" s="4" t="s">
        <v>36</v>
      </c>
      <c r="E16723">
        <v>734524</v>
      </c>
      <c r="F16723">
        <v>13741</v>
      </c>
      <c r="G16723">
        <v>4470968</v>
      </c>
      <c r="H16723">
        <v>5785280</v>
      </c>
      <c r="I16723">
        <v>2392563</v>
      </c>
      <c r="J16723">
        <v>45.01</v>
      </c>
      <c r="K16723">
        <v>96.17</v>
      </c>
      <c r="L16723">
        <v>2092633</v>
      </c>
      <c r="M16723">
        <v>51.47</v>
      </c>
      <c r="N16723">
        <v>124.45</v>
      </c>
      <c r="O16723">
        <v>10862</v>
      </c>
      <c r="P16723">
        <v>9585</v>
      </c>
      <c r="Q16723">
        <v>2062</v>
      </c>
      <c r="R16723">
        <v>0.77300000000000002</v>
      </c>
    </row>
    <row r="16724" spans="1:18">
      <c r="A16724" s="3">
        <v>44465</v>
      </c>
      <c r="B16724" s="3">
        <v>43851</v>
      </c>
      <c r="C16724">
        <v>614</v>
      </c>
      <c r="D16724" s="4" t="s">
        <v>36</v>
      </c>
      <c r="E16724">
        <v>734524</v>
      </c>
      <c r="F16724">
        <v>13741</v>
      </c>
      <c r="G16724">
        <v>4482478</v>
      </c>
      <c r="H16724">
        <v>5784580</v>
      </c>
      <c r="I16724">
        <v>2396205</v>
      </c>
      <c r="J16724">
        <v>45.14</v>
      </c>
      <c r="K16724">
        <v>96.42</v>
      </c>
      <c r="L16724">
        <v>2098556</v>
      </c>
      <c r="M16724">
        <v>51.54</v>
      </c>
      <c r="N16724">
        <v>124.43</v>
      </c>
      <c r="O16724">
        <v>11510</v>
      </c>
      <c r="P16724">
        <v>9190</v>
      </c>
      <c r="Q16724">
        <v>1977</v>
      </c>
      <c r="R16724">
        <v>0.77500000000000002</v>
      </c>
    </row>
    <row r="16725" spans="1:18">
      <c r="A16725" s="3">
        <v>44466</v>
      </c>
      <c r="B16725" s="3">
        <v>43851</v>
      </c>
      <c r="C16725">
        <v>615</v>
      </c>
      <c r="D16725" s="4" t="s">
        <v>36</v>
      </c>
      <c r="E16725">
        <v>737582</v>
      </c>
      <c r="F16725">
        <v>13796</v>
      </c>
      <c r="G16725">
        <v>4489027</v>
      </c>
      <c r="H16725">
        <v>5785140</v>
      </c>
      <c r="I16725">
        <v>2398139</v>
      </c>
      <c r="J16725">
        <v>45.21</v>
      </c>
      <c r="K16725">
        <v>96.56</v>
      </c>
      <c r="L16725">
        <v>2101609</v>
      </c>
      <c r="M16725">
        <v>51.59</v>
      </c>
      <c r="N16725">
        <v>124.44</v>
      </c>
      <c r="O16725">
        <v>6549</v>
      </c>
      <c r="P16725">
        <v>9107</v>
      </c>
      <c r="Q16725">
        <v>1959</v>
      </c>
      <c r="R16725">
        <v>0.77600000000000002</v>
      </c>
    </row>
    <row r="16726" spans="1:18">
      <c r="A16726" s="3">
        <v>44467</v>
      </c>
      <c r="B16726" s="3">
        <v>43851</v>
      </c>
      <c r="C16726">
        <v>616</v>
      </c>
      <c r="D16726" s="4" t="s">
        <v>36</v>
      </c>
      <c r="E16726">
        <v>738613</v>
      </c>
      <c r="F16726">
        <v>13850</v>
      </c>
      <c r="G16726">
        <v>4493604</v>
      </c>
      <c r="H16726">
        <v>5785620</v>
      </c>
      <c r="I16726">
        <v>2399503</v>
      </c>
      <c r="J16726">
        <v>45.25</v>
      </c>
      <c r="K16726">
        <v>96.66</v>
      </c>
      <c r="L16726">
        <v>2103718</v>
      </c>
      <c r="M16726">
        <v>51.62</v>
      </c>
      <c r="N16726">
        <v>124.45</v>
      </c>
      <c r="O16726">
        <v>4577</v>
      </c>
      <c r="P16726">
        <v>9163</v>
      </c>
      <c r="Q16726">
        <v>1971</v>
      </c>
      <c r="R16726">
        <v>0.77700000000000002</v>
      </c>
    </row>
    <row r="16727" spans="1:18">
      <c r="A16727" s="3">
        <v>44468</v>
      </c>
      <c r="B16727" s="3">
        <v>43851</v>
      </c>
      <c r="C16727">
        <v>617</v>
      </c>
      <c r="D16727" s="4" t="s">
        <v>36</v>
      </c>
      <c r="E16727">
        <v>739661</v>
      </c>
      <c r="F16727">
        <v>13900</v>
      </c>
      <c r="G16727">
        <v>4505451</v>
      </c>
      <c r="H16727">
        <v>5800240</v>
      </c>
      <c r="I16727">
        <v>2402373</v>
      </c>
      <c r="J16727">
        <v>45.34</v>
      </c>
      <c r="K16727">
        <v>96.92</v>
      </c>
      <c r="L16727">
        <v>2107591</v>
      </c>
      <c r="M16727">
        <v>51.68</v>
      </c>
      <c r="N16727">
        <v>124.77</v>
      </c>
      <c r="O16727">
        <v>11847</v>
      </c>
      <c r="P16727">
        <v>9496</v>
      </c>
      <c r="Q16727">
        <v>2043</v>
      </c>
      <c r="R16727">
        <v>0.77700000000000002</v>
      </c>
    </row>
    <row r="16728" spans="1:18">
      <c r="A16728" s="3">
        <v>44469</v>
      </c>
      <c r="B16728" s="3">
        <v>43851</v>
      </c>
      <c r="C16728">
        <v>618</v>
      </c>
      <c r="D16728" s="4" t="s">
        <v>36</v>
      </c>
      <c r="E16728">
        <v>740533</v>
      </c>
      <c r="F16728">
        <v>13949</v>
      </c>
      <c r="G16728">
        <v>4518953</v>
      </c>
      <c r="H16728">
        <v>5798840</v>
      </c>
      <c r="I16728">
        <v>2405098</v>
      </c>
      <c r="J16728">
        <v>45.43</v>
      </c>
      <c r="K16728">
        <v>97.21</v>
      </c>
      <c r="L16728">
        <v>2111741</v>
      </c>
      <c r="M16728">
        <v>51.74</v>
      </c>
      <c r="N16728">
        <v>124.74</v>
      </c>
      <c r="O16728">
        <v>13502</v>
      </c>
      <c r="P16728">
        <v>9792</v>
      </c>
      <c r="Q16728">
        <v>2106</v>
      </c>
      <c r="R16728">
        <v>0.77900000000000003</v>
      </c>
    </row>
    <row r="16729" spans="1:18">
      <c r="A16729" s="3">
        <v>44470</v>
      </c>
      <c r="B16729" s="3">
        <v>43851</v>
      </c>
      <c r="C16729">
        <v>619</v>
      </c>
      <c r="D16729" s="4" t="s">
        <v>36</v>
      </c>
      <c r="E16729">
        <v>741906</v>
      </c>
      <c r="F16729">
        <v>13988</v>
      </c>
      <c r="G16729">
        <v>4533166</v>
      </c>
      <c r="H16729">
        <v>5819430</v>
      </c>
      <c r="I16729">
        <v>2408154</v>
      </c>
      <c r="J16729">
        <v>45.51</v>
      </c>
      <c r="K16729">
        <v>97.51</v>
      </c>
      <c r="L16729">
        <v>2115775</v>
      </c>
      <c r="M16729">
        <v>51.8</v>
      </c>
      <c r="N16729">
        <v>125.18</v>
      </c>
      <c r="O16729">
        <v>14213</v>
      </c>
      <c r="P16729">
        <v>10437</v>
      </c>
      <c r="Q16729">
        <v>2245</v>
      </c>
      <c r="R16729">
        <v>0.77900000000000003</v>
      </c>
    </row>
    <row r="16730" spans="1:18">
      <c r="A16730" s="3">
        <v>44471</v>
      </c>
      <c r="B16730" s="3">
        <v>43851</v>
      </c>
      <c r="C16730">
        <v>620</v>
      </c>
      <c r="D16730" s="4" t="s">
        <v>36</v>
      </c>
      <c r="E16730">
        <v>741906</v>
      </c>
      <c r="F16730">
        <v>13988</v>
      </c>
      <c r="G16730">
        <v>4547557</v>
      </c>
      <c r="H16730">
        <v>5826360</v>
      </c>
      <c r="I16730">
        <v>2410850</v>
      </c>
      <c r="J16730">
        <v>45.59</v>
      </c>
      <c r="K16730">
        <v>97.82</v>
      </c>
      <c r="L16730">
        <v>2119303</v>
      </c>
      <c r="M16730">
        <v>51.86</v>
      </c>
      <c r="N16730">
        <v>125.33</v>
      </c>
      <c r="O16730">
        <v>14391</v>
      </c>
      <c r="P16730">
        <v>10941</v>
      </c>
      <c r="Q16730">
        <v>2354</v>
      </c>
      <c r="R16730">
        <v>0.78100000000000003</v>
      </c>
    </row>
    <row r="16731" spans="1:18">
      <c r="A16731" s="3">
        <v>44472</v>
      </c>
      <c r="B16731" s="3">
        <v>43851</v>
      </c>
      <c r="C16731">
        <v>621</v>
      </c>
      <c r="D16731" s="4" t="s">
        <v>36</v>
      </c>
      <c r="E16731">
        <v>741906</v>
      </c>
      <c r="F16731">
        <v>13988</v>
      </c>
      <c r="G16731">
        <v>4568211</v>
      </c>
      <c r="H16731">
        <v>5832030</v>
      </c>
      <c r="I16731">
        <v>2415343</v>
      </c>
      <c r="J16731">
        <v>45.71</v>
      </c>
      <c r="K16731">
        <v>98.27</v>
      </c>
      <c r="L16731">
        <v>2125130</v>
      </c>
      <c r="M16731">
        <v>51.96</v>
      </c>
      <c r="N16731">
        <v>125.45</v>
      </c>
      <c r="O16731">
        <v>20654</v>
      </c>
      <c r="P16731">
        <v>12248</v>
      </c>
      <c r="Q16731">
        <v>2635</v>
      </c>
      <c r="R16731">
        <v>0.78300000000000003</v>
      </c>
    </row>
    <row r="16732" spans="1:18">
      <c r="A16732" s="3">
        <v>44473</v>
      </c>
      <c r="B16732" s="3">
        <v>43851</v>
      </c>
      <c r="C16732">
        <v>622</v>
      </c>
      <c r="D16732" s="4" t="s">
        <v>36</v>
      </c>
      <c r="E16732">
        <v>743631</v>
      </c>
      <c r="F16732">
        <v>14027</v>
      </c>
      <c r="G16732">
        <v>4580498</v>
      </c>
      <c r="H16732">
        <v>5831890</v>
      </c>
      <c r="I16732">
        <v>2418759</v>
      </c>
      <c r="J16732">
        <v>45.79</v>
      </c>
      <c r="K16732">
        <v>98.53</v>
      </c>
      <c r="L16732">
        <v>2128852</v>
      </c>
      <c r="M16732">
        <v>52.03</v>
      </c>
      <c r="N16732">
        <v>125.45</v>
      </c>
      <c r="O16732">
        <v>12287</v>
      </c>
      <c r="P16732">
        <v>13067</v>
      </c>
      <c r="Q16732">
        <v>2811</v>
      </c>
      <c r="R16732">
        <v>0.78500000000000003</v>
      </c>
    </row>
    <row r="16733" spans="1:18">
      <c r="A16733" s="3">
        <v>44474</v>
      </c>
      <c r="B16733" s="3">
        <v>43851</v>
      </c>
      <c r="C16733">
        <v>623</v>
      </c>
      <c r="D16733" s="4" t="s">
        <v>36</v>
      </c>
      <c r="E16733">
        <v>744651</v>
      </c>
      <c r="F16733">
        <v>14068</v>
      </c>
      <c r="G16733">
        <v>4584827</v>
      </c>
      <c r="H16733">
        <v>5838910</v>
      </c>
      <c r="I16733">
        <v>2420324</v>
      </c>
      <c r="J16733">
        <v>45.83</v>
      </c>
      <c r="K16733">
        <v>98.62</v>
      </c>
      <c r="L16733">
        <v>2130560</v>
      </c>
      <c r="M16733">
        <v>52.06</v>
      </c>
      <c r="N16733">
        <v>125.6</v>
      </c>
      <c r="O16733">
        <v>4329</v>
      </c>
      <c r="P16733">
        <v>13032</v>
      </c>
      <c r="Q16733">
        <v>2803</v>
      </c>
      <c r="R16733">
        <v>0.78500000000000003</v>
      </c>
    </row>
    <row r="16734" spans="1:18">
      <c r="A16734" s="3">
        <v>44475</v>
      </c>
      <c r="B16734" s="3">
        <v>43851</v>
      </c>
      <c r="C16734">
        <v>624</v>
      </c>
      <c r="D16734" s="4" t="s">
        <v>36</v>
      </c>
      <c r="E16734">
        <v>745571</v>
      </c>
      <c r="F16734">
        <v>14102</v>
      </c>
      <c r="G16734">
        <v>4596693</v>
      </c>
      <c r="H16734">
        <v>5853400</v>
      </c>
      <c r="I16734">
        <v>2423144</v>
      </c>
      <c r="J16734">
        <v>45.9</v>
      </c>
      <c r="K16734">
        <v>98.88</v>
      </c>
      <c r="L16734">
        <v>2133898</v>
      </c>
      <c r="M16734">
        <v>52.12</v>
      </c>
      <c r="N16734">
        <v>125.91</v>
      </c>
      <c r="O16734">
        <v>11866</v>
      </c>
      <c r="P16734">
        <v>13035</v>
      </c>
      <c r="Q16734">
        <v>2804</v>
      </c>
      <c r="R16734">
        <v>0.78500000000000003</v>
      </c>
    </row>
    <row r="16735" spans="1:18">
      <c r="A16735" s="3">
        <v>44476</v>
      </c>
      <c r="B16735" s="3">
        <v>43851</v>
      </c>
      <c r="C16735">
        <v>625</v>
      </c>
      <c r="D16735" s="4" t="s">
        <v>36</v>
      </c>
      <c r="E16735">
        <v>746542</v>
      </c>
      <c r="F16735">
        <v>14139</v>
      </c>
      <c r="G16735">
        <v>4609137</v>
      </c>
      <c r="H16735">
        <v>5879880</v>
      </c>
      <c r="I16735">
        <v>2425913</v>
      </c>
      <c r="J16735">
        <v>45.97</v>
      </c>
      <c r="K16735">
        <v>99.15</v>
      </c>
      <c r="L16735">
        <v>2137185</v>
      </c>
      <c r="M16735">
        <v>52.18</v>
      </c>
      <c r="N16735">
        <v>126.48</v>
      </c>
      <c r="O16735">
        <v>12444</v>
      </c>
      <c r="P16735">
        <v>12883</v>
      </c>
      <c r="Q16735">
        <v>2771</v>
      </c>
      <c r="R16735">
        <v>0.78400000000000003</v>
      </c>
    </row>
    <row r="16736" spans="1:18">
      <c r="A16736" s="3">
        <v>44477</v>
      </c>
      <c r="B16736" s="3">
        <v>43851</v>
      </c>
      <c r="C16736">
        <v>626</v>
      </c>
      <c r="D16736" s="4" t="s">
        <v>36</v>
      </c>
      <c r="E16736">
        <v>747329</v>
      </c>
      <c r="F16736">
        <v>14173</v>
      </c>
      <c r="G16736">
        <v>4623927</v>
      </c>
      <c r="H16736">
        <v>5901020</v>
      </c>
      <c r="I16736">
        <v>2429690</v>
      </c>
      <c r="J16736">
        <v>46.06</v>
      </c>
      <c r="K16736">
        <v>99.47</v>
      </c>
      <c r="L16736">
        <v>2141368</v>
      </c>
      <c r="M16736">
        <v>52.26</v>
      </c>
      <c r="N16736">
        <v>126.94</v>
      </c>
      <c r="O16736">
        <v>14790</v>
      </c>
      <c r="P16736">
        <v>12966</v>
      </c>
      <c r="Q16736">
        <v>2789</v>
      </c>
      <c r="R16736">
        <v>0.78400000000000003</v>
      </c>
    </row>
    <row r="16737" spans="1:20">
      <c r="A16737" s="3">
        <v>44478</v>
      </c>
      <c r="B16737" s="3">
        <v>43851</v>
      </c>
      <c r="C16737">
        <v>627</v>
      </c>
      <c r="D16737" s="4" t="s">
        <v>36</v>
      </c>
      <c r="E16737">
        <v>747329</v>
      </c>
      <c r="F16737">
        <v>14173</v>
      </c>
      <c r="G16737">
        <v>4638164</v>
      </c>
      <c r="H16737">
        <v>5912580</v>
      </c>
      <c r="I16737">
        <v>2433026</v>
      </c>
      <c r="J16737">
        <v>46.14</v>
      </c>
      <c r="K16737">
        <v>99.77</v>
      </c>
      <c r="L16737">
        <v>2145068</v>
      </c>
      <c r="M16737">
        <v>52.34</v>
      </c>
      <c r="N16737">
        <v>127.19</v>
      </c>
      <c r="O16737">
        <v>14237</v>
      </c>
      <c r="P16737">
        <v>12944</v>
      </c>
      <c r="Q16737">
        <v>2784</v>
      </c>
      <c r="R16737">
        <v>0.78400000000000003</v>
      </c>
    </row>
    <row r="16738" spans="1:20">
      <c r="A16738" s="3">
        <v>44479</v>
      </c>
      <c r="B16738" s="3">
        <v>43851</v>
      </c>
      <c r="C16738">
        <v>628</v>
      </c>
      <c r="D16738" s="4" t="s">
        <v>36</v>
      </c>
      <c r="E16738">
        <v>747329</v>
      </c>
      <c r="F16738">
        <v>14173</v>
      </c>
      <c r="P16738">
        <v>11118</v>
      </c>
      <c r="Q16738">
        <v>2392</v>
      </c>
    </row>
    <row r="16739" spans="1:20">
      <c r="A16739" s="3">
        <v>44480</v>
      </c>
      <c r="B16739" s="3">
        <v>43851</v>
      </c>
      <c r="C16739">
        <v>629</v>
      </c>
      <c r="D16739" s="4" t="s">
        <v>36</v>
      </c>
      <c r="E16739">
        <v>748793</v>
      </c>
      <c r="F16739">
        <v>14204</v>
      </c>
      <c r="P16739">
        <v>10487</v>
      </c>
      <c r="Q16739">
        <v>2256</v>
      </c>
    </row>
    <row r="16740" spans="1:20">
      <c r="A16740" s="3">
        <v>44481</v>
      </c>
      <c r="B16740" s="3">
        <v>43851</v>
      </c>
      <c r="C16740">
        <v>630</v>
      </c>
      <c r="D16740" s="4" t="s">
        <v>36</v>
      </c>
      <c r="E16740">
        <v>749922</v>
      </c>
      <c r="F16740">
        <v>14238</v>
      </c>
      <c r="G16740">
        <v>4661783</v>
      </c>
      <c r="H16740">
        <v>5924510</v>
      </c>
      <c r="I16740">
        <v>2439026</v>
      </c>
      <c r="J16740">
        <v>46.3</v>
      </c>
      <c r="K16740">
        <v>100.28</v>
      </c>
      <c r="L16740">
        <v>2152204</v>
      </c>
      <c r="M16740">
        <v>52.47</v>
      </c>
      <c r="N16740">
        <v>127.44</v>
      </c>
      <c r="P16740">
        <v>10994</v>
      </c>
      <c r="Q16740">
        <v>2365</v>
      </c>
      <c r="R16740">
        <v>0.78700000000000003</v>
      </c>
    </row>
    <row r="16741" spans="1:20">
      <c r="A16741" s="3">
        <v>44482</v>
      </c>
      <c r="B16741" s="3">
        <v>43851</v>
      </c>
      <c r="C16741">
        <v>631</v>
      </c>
      <c r="D16741" s="4" t="s">
        <v>36</v>
      </c>
      <c r="E16741">
        <v>750473</v>
      </c>
      <c r="F16741">
        <v>14268</v>
      </c>
      <c r="G16741">
        <v>4675280</v>
      </c>
      <c r="H16741">
        <v>5930100</v>
      </c>
      <c r="I16741">
        <v>2441099</v>
      </c>
      <c r="J16741">
        <v>46.35</v>
      </c>
      <c r="K16741">
        <v>100.57</v>
      </c>
      <c r="L16741">
        <v>2154812</v>
      </c>
      <c r="M16741">
        <v>52.51</v>
      </c>
      <c r="N16741">
        <v>127.56</v>
      </c>
      <c r="O16741">
        <v>13497</v>
      </c>
      <c r="P16741">
        <v>11227</v>
      </c>
      <c r="Q16741">
        <v>2415</v>
      </c>
      <c r="R16741">
        <v>0.78800000000000003</v>
      </c>
    </row>
    <row r="16742" spans="1:20">
      <c r="A16742" s="3">
        <v>44483</v>
      </c>
      <c r="B16742" s="3">
        <v>43851</v>
      </c>
      <c r="C16742">
        <v>632</v>
      </c>
      <c r="D16742" s="4" t="s">
        <v>36</v>
      </c>
      <c r="E16742">
        <v>751315</v>
      </c>
      <c r="F16742">
        <v>14296</v>
      </c>
      <c r="G16742">
        <v>4690800</v>
      </c>
      <c r="H16742">
        <v>5948190</v>
      </c>
      <c r="I16742">
        <v>2444548</v>
      </c>
      <c r="J16742">
        <v>46.48</v>
      </c>
      <c r="K16742">
        <v>100.9</v>
      </c>
      <c r="L16742">
        <v>2160565</v>
      </c>
      <c r="M16742">
        <v>52.58</v>
      </c>
      <c r="N16742">
        <v>127.95</v>
      </c>
      <c r="O16742">
        <v>15520</v>
      </c>
      <c r="P16742">
        <v>11666</v>
      </c>
      <c r="Q16742">
        <v>2509</v>
      </c>
      <c r="R16742">
        <v>0.78900000000000003</v>
      </c>
    </row>
    <row r="16743" spans="1:20">
      <c r="A16743" s="3">
        <v>44484</v>
      </c>
      <c r="B16743" s="3">
        <v>43851</v>
      </c>
      <c r="C16743">
        <v>633</v>
      </c>
      <c r="D16743" s="4" t="s">
        <v>36</v>
      </c>
      <c r="E16743">
        <v>751874</v>
      </c>
      <c r="F16743">
        <v>14321</v>
      </c>
      <c r="G16743">
        <v>4702557</v>
      </c>
      <c r="H16743">
        <v>5973200</v>
      </c>
      <c r="I16743">
        <v>2447856</v>
      </c>
      <c r="J16743">
        <v>46.56</v>
      </c>
      <c r="K16743">
        <v>101.16</v>
      </c>
      <c r="L16743">
        <v>2164327</v>
      </c>
      <c r="M16743">
        <v>52.66</v>
      </c>
      <c r="N16743">
        <v>128.49</v>
      </c>
      <c r="O16743">
        <v>11757</v>
      </c>
      <c r="P16743">
        <v>11233</v>
      </c>
      <c r="Q16743">
        <v>2416</v>
      </c>
      <c r="R16743">
        <v>0.78700000000000003</v>
      </c>
    </row>
    <row r="16744" spans="1:20">
      <c r="A16744" s="3">
        <v>44485</v>
      </c>
      <c r="B16744" s="3">
        <v>43851</v>
      </c>
      <c r="C16744">
        <v>634</v>
      </c>
      <c r="D16744" s="4" t="s">
        <v>36</v>
      </c>
      <c r="E16744">
        <v>751874</v>
      </c>
      <c r="F16744">
        <v>14321</v>
      </c>
      <c r="G16744">
        <v>4717707</v>
      </c>
      <c r="H16744">
        <v>5991370</v>
      </c>
      <c r="I16744">
        <v>2451188</v>
      </c>
      <c r="J16744">
        <v>46.67</v>
      </c>
      <c r="K16744">
        <v>101.48</v>
      </c>
      <c r="L16744">
        <v>2169525</v>
      </c>
      <c r="M16744">
        <v>52.73</v>
      </c>
      <c r="N16744">
        <v>128.88</v>
      </c>
      <c r="O16744">
        <v>15150</v>
      </c>
      <c r="P16744">
        <v>11363</v>
      </c>
      <c r="Q16744">
        <v>2444</v>
      </c>
      <c r="R16744">
        <v>0.78700000000000003</v>
      </c>
    </row>
    <row r="16745" spans="1:20">
      <c r="A16745" s="3">
        <v>44486</v>
      </c>
      <c r="B16745" s="3">
        <v>43851</v>
      </c>
      <c r="C16745">
        <v>635</v>
      </c>
      <c r="D16745" s="4" t="s">
        <v>36</v>
      </c>
      <c r="E16745">
        <v>751874</v>
      </c>
      <c r="F16745">
        <v>14321</v>
      </c>
      <c r="G16745">
        <v>4730464</v>
      </c>
      <c r="H16745">
        <v>5988550</v>
      </c>
      <c r="I16745">
        <v>2454281</v>
      </c>
      <c r="J16745">
        <v>46.75</v>
      </c>
      <c r="K16745">
        <v>101.76</v>
      </c>
      <c r="L16745">
        <v>2173181</v>
      </c>
      <c r="M16745">
        <v>52.79</v>
      </c>
      <c r="N16745">
        <v>128.82</v>
      </c>
      <c r="O16745">
        <v>12757</v>
      </c>
      <c r="P16745">
        <v>12061</v>
      </c>
      <c r="Q16745">
        <v>2594</v>
      </c>
      <c r="R16745">
        <v>0.79</v>
      </c>
    </row>
    <row r="16746" spans="1:20">
      <c r="A16746" s="3">
        <v>44487</v>
      </c>
      <c r="B16746" s="3">
        <v>43851</v>
      </c>
      <c r="C16746">
        <v>636</v>
      </c>
      <c r="D16746" s="4" t="s">
        <v>36</v>
      </c>
      <c r="E16746">
        <v>752951</v>
      </c>
      <c r="F16746">
        <v>14350</v>
      </c>
      <c r="G16746">
        <v>4735942</v>
      </c>
      <c r="H16746">
        <v>5988410</v>
      </c>
      <c r="I16746">
        <v>2455899</v>
      </c>
      <c r="J16746">
        <v>46.78</v>
      </c>
      <c r="K16746">
        <v>101.87</v>
      </c>
      <c r="L16746">
        <v>2174902</v>
      </c>
      <c r="M16746">
        <v>52.83</v>
      </c>
      <c r="N16746">
        <v>128.82</v>
      </c>
      <c r="O16746">
        <v>5478</v>
      </c>
      <c r="P16746">
        <v>11719</v>
      </c>
      <c r="Q16746">
        <v>2521</v>
      </c>
      <c r="R16746">
        <v>0.79100000000000004</v>
      </c>
    </row>
    <row r="16747" spans="1:20">
      <c r="A16747" s="3">
        <v>44488</v>
      </c>
      <c r="B16747" s="3">
        <v>43851</v>
      </c>
      <c r="C16747">
        <v>637</v>
      </c>
      <c r="D16747" s="4" t="s">
        <v>36</v>
      </c>
      <c r="E16747">
        <v>753532</v>
      </c>
      <c r="F16747">
        <v>14388</v>
      </c>
      <c r="G16747">
        <v>4738941</v>
      </c>
      <c r="H16747">
        <v>5992740</v>
      </c>
      <c r="I16747">
        <v>2457150</v>
      </c>
      <c r="J16747">
        <v>46.81</v>
      </c>
      <c r="K16747">
        <v>101.94</v>
      </c>
      <c r="L16747">
        <v>2176149</v>
      </c>
      <c r="M16747">
        <v>52.86</v>
      </c>
      <c r="N16747">
        <v>128.91</v>
      </c>
      <c r="O16747">
        <v>2999</v>
      </c>
      <c r="P16747">
        <v>11023</v>
      </c>
      <c r="Q16747">
        <v>2371</v>
      </c>
      <c r="R16747">
        <v>0.79100000000000004</v>
      </c>
    </row>
    <row r="16748" spans="1:20">
      <c r="A16748" s="3">
        <v>44489</v>
      </c>
      <c r="B16748" s="3">
        <v>43851</v>
      </c>
      <c r="C16748">
        <v>638</v>
      </c>
      <c r="D16748" s="4" t="s">
        <v>36</v>
      </c>
      <c r="E16748">
        <v>754027</v>
      </c>
      <c r="F16748">
        <v>14424</v>
      </c>
      <c r="G16748">
        <v>4747194</v>
      </c>
      <c r="H16748">
        <v>6005010</v>
      </c>
      <c r="I16748">
        <v>2459577</v>
      </c>
      <c r="J16748">
        <v>46.86</v>
      </c>
      <c r="K16748">
        <v>102.12</v>
      </c>
      <c r="L16748">
        <v>2178638</v>
      </c>
      <c r="M16748">
        <v>52.91</v>
      </c>
      <c r="N16748">
        <v>129.16999999999999</v>
      </c>
      <c r="O16748">
        <v>8253</v>
      </c>
      <c r="P16748">
        <v>10273</v>
      </c>
      <c r="Q16748">
        <v>2210</v>
      </c>
      <c r="R16748">
        <v>0.79100000000000004</v>
      </c>
    </row>
    <row r="16749" spans="1:20">
      <c r="A16749" s="3">
        <v>44490</v>
      </c>
      <c r="B16749" s="3">
        <v>43851</v>
      </c>
      <c r="C16749">
        <v>639</v>
      </c>
      <c r="D16749" s="4" t="s">
        <v>36</v>
      </c>
      <c r="E16749">
        <v>754950</v>
      </c>
      <c r="F16749">
        <v>14446</v>
      </c>
      <c r="G16749">
        <v>4757889</v>
      </c>
      <c r="H16749">
        <v>6020180</v>
      </c>
      <c r="I16749">
        <v>2462207</v>
      </c>
      <c r="J16749">
        <v>46.93</v>
      </c>
      <c r="K16749">
        <v>102.35</v>
      </c>
      <c r="L16749">
        <v>2181564</v>
      </c>
      <c r="M16749">
        <v>52.96</v>
      </c>
      <c r="N16749">
        <v>129.5</v>
      </c>
      <c r="O16749">
        <v>10695</v>
      </c>
      <c r="P16749">
        <v>9584</v>
      </c>
      <c r="Q16749">
        <v>2062</v>
      </c>
      <c r="R16749">
        <v>0.79</v>
      </c>
      <c r="S16749">
        <v>165264</v>
      </c>
      <c r="T16749">
        <v>3.55</v>
      </c>
    </row>
    <row r="16750" spans="1:20">
      <c r="A16750" s="3">
        <v>44491</v>
      </c>
      <c r="B16750" s="3">
        <v>43851</v>
      </c>
      <c r="C16750">
        <v>640</v>
      </c>
      <c r="D16750" s="4" t="s">
        <v>36</v>
      </c>
      <c r="E16750">
        <v>755631</v>
      </c>
      <c r="F16750">
        <v>14462</v>
      </c>
      <c r="G16750">
        <v>4767678</v>
      </c>
      <c r="H16750">
        <v>6047370</v>
      </c>
      <c r="I16750">
        <v>2482686</v>
      </c>
      <c r="J16750">
        <v>47.21</v>
      </c>
      <c r="K16750">
        <v>102.56</v>
      </c>
      <c r="L16750">
        <v>2194582</v>
      </c>
      <c r="M16750">
        <v>53.4</v>
      </c>
      <c r="N16750">
        <v>130.08000000000001</v>
      </c>
      <c r="O16750">
        <v>9789</v>
      </c>
      <c r="P16750">
        <v>9303</v>
      </c>
      <c r="Q16750">
        <v>2001</v>
      </c>
      <c r="R16750">
        <v>0.78800000000000003</v>
      </c>
      <c r="S16750">
        <v>170157</v>
      </c>
      <c r="T16750">
        <v>3.66</v>
      </c>
    </row>
    <row r="16751" spans="1:20">
      <c r="A16751" s="3">
        <v>44492</v>
      </c>
      <c r="B16751" s="3">
        <v>43851</v>
      </c>
      <c r="C16751">
        <v>641</v>
      </c>
      <c r="D16751" s="4" t="s">
        <v>36</v>
      </c>
      <c r="E16751">
        <v>755631</v>
      </c>
      <c r="F16751">
        <v>14462</v>
      </c>
      <c r="G16751">
        <v>4779169</v>
      </c>
      <c r="H16751">
        <v>6067040</v>
      </c>
      <c r="I16751">
        <v>2485608</v>
      </c>
      <c r="J16751">
        <v>47.27</v>
      </c>
      <c r="K16751">
        <v>102.8</v>
      </c>
      <c r="L16751">
        <v>2197714</v>
      </c>
      <c r="M16751">
        <v>53.47</v>
      </c>
      <c r="N16751">
        <v>130.51</v>
      </c>
      <c r="O16751">
        <v>11491</v>
      </c>
      <c r="P16751">
        <v>8780</v>
      </c>
      <c r="Q16751">
        <v>1889</v>
      </c>
      <c r="R16751">
        <v>0.78800000000000003</v>
      </c>
      <c r="S16751">
        <v>175869</v>
      </c>
      <c r="T16751">
        <v>3.78</v>
      </c>
    </row>
    <row r="16752" spans="1:20">
      <c r="A16752" s="3">
        <v>44493</v>
      </c>
      <c r="B16752" s="3">
        <v>43851</v>
      </c>
      <c r="C16752">
        <v>642</v>
      </c>
      <c r="D16752" s="4" t="s">
        <v>36</v>
      </c>
      <c r="E16752">
        <v>755631</v>
      </c>
      <c r="F16752">
        <v>14462</v>
      </c>
      <c r="G16752">
        <v>4791611</v>
      </c>
      <c r="H16752">
        <v>6066200</v>
      </c>
      <c r="I16752">
        <v>2488341</v>
      </c>
      <c r="J16752">
        <v>47.34</v>
      </c>
      <c r="K16752">
        <v>103.07</v>
      </c>
      <c r="L16752">
        <v>2200755</v>
      </c>
      <c r="M16752">
        <v>53.53</v>
      </c>
      <c r="N16752">
        <v>130.49</v>
      </c>
      <c r="O16752">
        <v>12442</v>
      </c>
      <c r="P16752">
        <v>8735</v>
      </c>
      <c r="Q16752">
        <v>1879</v>
      </c>
      <c r="R16752">
        <v>0.79</v>
      </c>
      <c r="S16752">
        <v>182617</v>
      </c>
      <c r="T16752">
        <v>3.93</v>
      </c>
    </row>
    <row r="16753" spans="1:20">
      <c r="A16753" s="3">
        <v>44494</v>
      </c>
      <c r="B16753" s="3">
        <v>43851</v>
      </c>
      <c r="C16753">
        <v>643</v>
      </c>
      <c r="D16753" s="4" t="s">
        <v>36</v>
      </c>
      <c r="E16753">
        <v>756509</v>
      </c>
      <c r="F16753">
        <v>14480</v>
      </c>
      <c r="G16753">
        <v>4797565</v>
      </c>
      <c r="H16753">
        <v>6065500</v>
      </c>
      <c r="I16753">
        <v>2489528</v>
      </c>
      <c r="J16753">
        <v>47.37</v>
      </c>
      <c r="K16753">
        <v>103.2</v>
      </c>
      <c r="L16753">
        <v>2202106</v>
      </c>
      <c r="M16753">
        <v>53.55</v>
      </c>
      <c r="N16753">
        <v>130.47</v>
      </c>
      <c r="O16753">
        <v>5954</v>
      </c>
      <c r="P16753">
        <v>8803</v>
      </c>
      <c r="Q16753">
        <v>1894</v>
      </c>
      <c r="R16753">
        <v>0.79100000000000004</v>
      </c>
      <c r="S16753">
        <v>186048</v>
      </c>
      <c r="T16753">
        <v>4</v>
      </c>
    </row>
    <row r="16754" spans="1:20">
      <c r="A16754" s="3">
        <v>44495</v>
      </c>
      <c r="B16754" s="3">
        <v>43851</v>
      </c>
      <c r="C16754">
        <v>644</v>
      </c>
      <c r="D16754" s="4" t="s">
        <v>36</v>
      </c>
      <c r="E16754">
        <v>756969</v>
      </c>
      <c r="F16754">
        <v>14496</v>
      </c>
      <c r="G16754">
        <v>4801994</v>
      </c>
      <c r="H16754">
        <v>6082060</v>
      </c>
      <c r="I16754">
        <v>2490535</v>
      </c>
      <c r="J16754">
        <v>47.39</v>
      </c>
      <c r="K16754">
        <v>103.3</v>
      </c>
      <c r="L16754">
        <v>2203150</v>
      </c>
      <c r="M16754">
        <v>53.57</v>
      </c>
      <c r="N16754">
        <v>130.83000000000001</v>
      </c>
      <c r="O16754">
        <v>4429</v>
      </c>
      <c r="P16754">
        <v>9008</v>
      </c>
      <c r="Q16754">
        <v>1938</v>
      </c>
      <c r="R16754">
        <v>0.79</v>
      </c>
      <c r="S16754">
        <v>188565</v>
      </c>
      <c r="T16754">
        <v>4.0599999999999996</v>
      </c>
    </row>
    <row r="16755" spans="1:20">
      <c r="A16755" s="3">
        <v>44496</v>
      </c>
      <c r="B16755" s="3">
        <v>43851</v>
      </c>
      <c r="C16755">
        <v>645</v>
      </c>
      <c r="D16755" s="4" t="s">
        <v>36</v>
      </c>
      <c r="E16755">
        <v>757739</v>
      </c>
      <c r="F16755">
        <v>14506</v>
      </c>
      <c r="G16755">
        <v>4815169</v>
      </c>
      <c r="H16755">
        <v>6100610</v>
      </c>
      <c r="I16755">
        <v>2493182</v>
      </c>
      <c r="J16755">
        <v>47.45</v>
      </c>
      <c r="K16755">
        <v>103.58</v>
      </c>
      <c r="L16755">
        <v>2205754</v>
      </c>
      <c r="M16755">
        <v>53.63</v>
      </c>
      <c r="N16755">
        <v>131.22999999999999</v>
      </c>
      <c r="O16755">
        <v>13175</v>
      </c>
      <c r="P16755">
        <v>9711</v>
      </c>
      <c r="Q16755">
        <v>2089</v>
      </c>
      <c r="R16755">
        <v>0.78900000000000003</v>
      </c>
      <c r="S16755">
        <v>196764</v>
      </c>
      <c r="T16755">
        <v>4.2300000000000004</v>
      </c>
    </row>
    <row r="16756" spans="1:20">
      <c r="A16756" s="3">
        <v>44497</v>
      </c>
      <c r="B16756" s="3">
        <v>43851</v>
      </c>
      <c r="C16756">
        <v>646</v>
      </c>
      <c r="D16756" s="4" t="s">
        <v>36</v>
      </c>
      <c r="E16756">
        <v>758230</v>
      </c>
      <c r="F16756">
        <v>14525</v>
      </c>
      <c r="G16756">
        <v>4831989</v>
      </c>
      <c r="H16756">
        <v>6130320</v>
      </c>
      <c r="I16756">
        <v>2496412</v>
      </c>
      <c r="J16756">
        <v>47.51</v>
      </c>
      <c r="K16756">
        <v>103.94</v>
      </c>
      <c r="L16756">
        <v>2208860</v>
      </c>
      <c r="M16756">
        <v>53.7</v>
      </c>
      <c r="N16756">
        <v>131.87</v>
      </c>
      <c r="O16756">
        <v>16820</v>
      </c>
      <c r="P16756">
        <v>10586</v>
      </c>
      <c r="Q16756">
        <v>2277</v>
      </c>
      <c r="R16756">
        <v>0.78800000000000003</v>
      </c>
      <c r="S16756">
        <v>207356</v>
      </c>
      <c r="T16756">
        <v>4.46</v>
      </c>
    </row>
    <row r="16757" spans="1:20">
      <c r="A16757" s="3">
        <v>44498</v>
      </c>
      <c r="B16757" s="3">
        <v>43851</v>
      </c>
      <c r="C16757">
        <v>647</v>
      </c>
      <c r="D16757" s="4" t="s">
        <v>36</v>
      </c>
      <c r="E16757">
        <v>758471</v>
      </c>
      <c r="F16757">
        <v>14547</v>
      </c>
      <c r="G16757">
        <v>4847163</v>
      </c>
      <c r="H16757">
        <v>6164750</v>
      </c>
      <c r="I16757">
        <v>2499312</v>
      </c>
      <c r="J16757">
        <v>47.58</v>
      </c>
      <c r="K16757">
        <v>104.27</v>
      </c>
      <c r="L16757">
        <v>2211703</v>
      </c>
      <c r="M16757">
        <v>53.76</v>
      </c>
      <c r="N16757">
        <v>132.61000000000001</v>
      </c>
      <c r="O16757">
        <v>15174</v>
      </c>
      <c r="P16757">
        <v>11355</v>
      </c>
      <c r="Q16757">
        <v>2443</v>
      </c>
      <c r="R16757">
        <v>0.78600000000000003</v>
      </c>
      <c r="S16757">
        <v>217064</v>
      </c>
      <c r="T16757">
        <v>4.67</v>
      </c>
    </row>
    <row r="16758" spans="1:20">
      <c r="A16758" s="3">
        <v>44499</v>
      </c>
      <c r="B16758" s="3">
        <v>43851</v>
      </c>
      <c r="C16758">
        <v>648</v>
      </c>
      <c r="D16758" s="4" t="s">
        <v>36</v>
      </c>
      <c r="E16758">
        <v>758471</v>
      </c>
      <c r="F16758">
        <v>14547</v>
      </c>
      <c r="G16758">
        <v>4866322</v>
      </c>
      <c r="H16758">
        <v>6233640</v>
      </c>
      <c r="I16758">
        <v>2502587</v>
      </c>
      <c r="J16758">
        <v>47.65</v>
      </c>
      <c r="K16758">
        <v>104.68</v>
      </c>
      <c r="L16758">
        <v>2215113</v>
      </c>
      <c r="M16758">
        <v>53.83</v>
      </c>
      <c r="N16758">
        <v>134.09</v>
      </c>
      <c r="O16758">
        <v>19159</v>
      </c>
      <c r="P16758">
        <v>12450</v>
      </c>
      <c r="Q16758">
        <v>2678</v>
      </c>
      <c r="R16758">
        <v>0.78100000000000003</v>
      </c>
      <c r="S16758">
        <v>229684</v>
      </c>
      <c r="T16758">
        <v>4.9400000000000004</v>
      </c>
    </row>
    <row r="16759" spans="1:20">
      <c r="A16759" s="3">
        <v>44500</v>
      </c>
      <c r="B16759" s="3">
        <v>43851</v>
      </c>
      <c r="C16759">
        <v>649</v>
      </c>
      <c r="D16759" s="4" t="s">
        <v>36</v>
      </c>
      <c r="E16759">
        <v>758471</v>
      </c>
      <c r="F16759">
        <v>14547</v>
      </c>
      <c r="G16759">
        <v>4883767</v>
      </c>
      <c r="H16759">
        <v>6230460</v>
      </c>
      <c r="I16759">
        <v>2505901</v>
      </c>
      <c r="J16759">
        <v>47.71</v>
      </c>
      <c r="K16759">
        <v>105.05</v>
      </c>
      <c r="L16759">
        <v>2218162</v>
      </c>
      <c r="M16759">
        <v>53.9</v>
      </c>
      <c r="N16759">
        <v>134.02000000000001</v>
      </c>
      <c r="O16759">
        <v>17445</v>
      </c>
      <c r="P16759">
        <v>13165</v>
      </c>
      <c r="Q16759">
        <v>2832</v>
      </c>
      <c r="R16759">
        <v>0.78400000000000003</v>
      </c>
      <c r="S16759">
        <v>240919</v>
      </c>
      <c r="T16759">
        <v>5.18</v>
      </c>
    </row>
    <row r="16760" spans="1:20">
      <c r="A16760" s="3">
        <v>44501</v>
      </c>
      <c r="B16760" s="3">
        <v>43851</v>
      </c>
      <c r="C16760">
        <v>650</v>
      </c>
      <c r="D16760" s="4" t="s">
        <v>36</v>
      </c>
      <c r="E16760">
        <v>760000</v>
      </c>
      <c r="F16760">
        <v>14555</v>
      </c>
      <c r="G16760">
        <v>4883872</v>
      </c>
      <c r="H16760">
        <v>6227860</v>
      </c>
      <c r="I16760">
        <v>2506082</v>
      </c>
      <c r="J16760">
        <v>47.72</v>
      </c>
      <c r="K16760">
        <v>105.06</v>
      </c>
      <c r="L16760">
        <v>2218262</v>
      </c>
      <c r="M16760">
        <v>53.91</v>
      </c>
      <c r="N16760">
        <v>133.97</v>
      </c>
      <c r="O16760">
        <v>105</v>
      </c>
      <c r="P16760">
        <v>12330</v>
      </c>
      <c r="Q16760">
        <v>2652</v>
      </c>
      <c r="R16760">
        <v>0.78400000000000003</v>
      </c>
      <c r="S16760">
        <v>240983</v>
      </c>
      <c r="T16760">
        <v>5.18</v>
      </c>
    </row>
    <row r="16761" spans="1:20">
      <c r="A16761" s="3">
        <v>44502</v>
      </c>
      <c r="B16761" s="3">
        <v>43851</v>
      </c>
      <c r="C16761">
        <v>651</v>
      </c>
      <c r="D16761" s="4" t="s">
        <v>36</v>
      </c>
      <c r="E16761">
        <v>760246</v>
      </c>
      <c r="F16761">
        <v>14565</v>
      </c>
      <c r="G16761">
        <v>4888184</v>
      </c>
      <c r="H16761">
        <v>6253320</v>
      </c>
      <c r="I16761">
        <v>2506999</v>
      </c>
      <c r="J16761">
        <v>47.74</v>
      </c>
      <c r="K16761">
        <v>105.15</v>
      </c>
      <c r="L16761">
        <v>2219226</v>
      </c>
      <c r="M16761">
        <v>53.93</v>
      </c>
      <c r="N16761">
        <v>134.51</v>
      </c>
      <c r="O16761">
        <v>4312</v>
      </c>
      <c r="P16761">
        <v>12313</v>
      </c>
      <c r="Q16761">
        <v>2649</v>
      </c>
      <c r="R16761">
        <v>0.78200000000000003</v>
      </c>
      <c r="S16761">
        <v>243469</v>
      </c>
      <c r="T16761">
        <v>5.24</v>
      </c>
    </row>
    <row r="16762" spans="1:20">
      <c r="A16762" s="3">
        <v>44503</v>
      </c>
      <c r="B16762" s="3">
        <v>43851</v>
      </c>
      <c r="C16762">
        <v>652</v>
      </c>
      <c r="D16762" s="4" t="s">
        <v>36</v>
      </c>
      <c r="E16762">
        <v>760691</v>
      </c>
      <c r="F16762">
        <v>14585</v>
      </c>
      <c r="G16762">
        <v>4901061</v>
      </c>
      <c r="H16762">
        <v>6308500</v>
      </c>
      <c r="I16762">
        <v>2509495</v>
      </c>
      <c r="J16762">
        <v>47.79</v>
      </c>
      <c r="K16762">
        <v>105.43</v>
      </c>
      <c r="L16762">
        <v>2221472</v>
      </c>
      <c r="M16762">
        <v>53.98</v>
      </c>
      <c r="N16762">
        <v>135.69999999999999</v>
      </c>
      <c r="O16762">
        <v>12877</v>
      </c>
      <c r="P16762">
        <v>12270</v>
      </c>
      <c r="Q16762">
        <v>2639</v>
      </c>
      <c r="R16762">
        <v>0.77700000000000002</v>
      </c>
      <c r="S16762">
        <v>251887</v>
      </c>
      <c r="T16762">
        <v>5.42</v>
      </c>
    </row>
    <row r="16763" spans="1:20">
      <c r="A16763" s="3">
        <v>44504</v>
      </c>
      <c r="B16763" s="3">
        <v>43851</v>
      </c>
      <c r="C16763">
        <v>653</v>
      </c>
      <c r="D16763" s="4" t="s">
        <v>36</v>
      </c>
      <c r="E16763">
        <v>761311</v>
      </c>
      <c r="F16763">
        <v>14597</v>
      </c>
      <c r="G16763">
        <v>4914606</v>
      </c>
      <c r="H16763">
        <v>6376440</v>
      </c>
      <c r="I16763">
        <v>2511826</v>
      </c>
      <c r="J16763">
        <v>47.83</v>
      </c>
      <c r="K16763">
        <v>105.72</v>
      </c>
      <c r="L16763">
        <v>2223745</v>
      </c>
      <c r="M16763">
        <v>54.03</v>
      </c>
      <c r="N16763">
        <v>137.16</v>
      </c>
      <c r="O16763">
        <v>13545</v>
      </c>
      <c r="P16763">
        <v>11802</v>
      </c>
      <c r="Q16763">
        <v>2539</v>
      </c>
      <c r="R16763">
        <v>0.77100000000000002</v>
      </c>
      <c r="S16763">
        <v>260902</v>
      </c>
      <c r="T16763">
        <v>5.61</v>
      </c>
    </row>
    <row r="16764" spans="1:20">
      <c r="A16764" s="3">
        <v>44505</v>
      </c>
      <c r="B16764" s="3">
        <v>43851</v>
      </c>
      <c r="C16764">
        <v>654</v>
      </c>
      <c r="D16764" s="4" t="s">
        <v>36</v>
      </c>
      <c r="E16764">
        <v>761849</v>
      </c>
      <c r="F16764">
        <v>14615</v>
      </c>
      <c r="G16764">
        <v>4922556</v>
      </c>
      <c r="H16764">
        <v>6388520</v>
      </c>
      <c r="I16764">
        <v>2513209</v>
      </c>
      <c r="J16764">
        <v>47.87</v>
      </c>
      <c r="K16764">
        <v>105.89</v>
      </c>
      <c r="L16764">
        <v>2225163</v>
      </c>
      <c r="M16764">
        <v>54.06</v>
      </c>
      <c r="N16764">
        <v>137.41999999999999</v>
      </c>
      <c r="O16764">
        <v>7950</v>
      </c>
      <c r="P16764">
        <v>10770</v>
      </c>
      <c r="Q16764">
        <v>2317</v>
      </c>
      <c r="R16764">
        <v>0.77100000000000002</v>
      </c>
      <c r="S16764">
        <v>266276</v>
      </c>
      <c r="T16764">
        <v>5.73</v>
      </c>
    </row>
    <row r="16765" spans="1:20">
      <c r="A16765" s="3">
        <v>44506</v>
      </c>
      <c r="B16765" s="3">
        <v>43851</v>
      </c>
      <c r="C16765">
        <v>655</v>
      </c>
      <c r="D16765" s="4" t="s">
        <v>36</v>
      </c>
      <c r="E16765">
        <v>761849</v>
      </c>
      <c r="F16765">
        <v>14615</v>
      </c>
      <c r="G16765">
        <v>4937506</v>
      </c>
      <c r="H16765">
        <v>6393000</v>
      </c>
      <c r="I16765">
        <v>2515574</v>
      </c>
      <c r="J16765">
        <v>47.92</v>
      </c>
      <c r="K16765">
        <v>106.21</v>
      </c>
      <c r="L16765">
        <v>2227527</v>
      </c>
      <c r="M16765">
        <v>54.11</v>
      </c>
      <c r="N16765">
        <v>137.52000000000001</v>
      </c>
      <c r="O16765">
        <v>14950</v>
      </c>
      <c r="P16765">
        <v>10169</v>
      </c>
      <c r="Q16765">
        <v>2187</v>
      </c>
      <c r="R16765">
        <v>0.77200000000000002</v>
      </c>
      <c r="S16765">
        <v>276654</v>
      </c>
      <c r="T16765">
        <v>5.95</v>
      </c>
    </row>
    <row r="16766" spans="1:20">
      <c r="A16766" s="3">
        <v>44507</v>
      </c>
      <c r="B16766" s="3">
        <v>43851</v>
      </c>
      <c r="C16766">
        <v>656</v>
      </c>
      <c r="D16766" s="4" t="s">
        <v>36</v>
      </c>
      <c r="E16766">
        <v>761849</v>
      </c>
      <c r="F16766">
        <v>14615</v>
      </c>
      <c r="G16766">
        <v>4954751</v>
      </c>
      <c r="H16766">
        <v>6413380</v>
      </c>
      <c r="I16766">
        <v>2518518</v>
      </c>
      <c r="J16766">
        <v>47.98</v>
      </c>
      <c r="K16766">
        <v>106.58</v>
      </c>
      <c r="L16766">
        <v>2230319</v>
      </c>
      <c r="M16766">
        <v>54.18</v>
      </c>
      <c r="N16766">
        <v>137.96</v>
      </c>
      <c r="O16766">
        <v>17245</v>
      </c>
      <c r="P16766">
        <v>10141</v>
      </c>
      <c r="Q16766">
        <v>2181</v>
      </c>
      <c r="R16766">
        <v>0.77300000000000002</v>
      </c>
      <c r="S16766">
        <v>288163</v>
      </c>
      <c r="T16766">
        <v>6.2</v>
      </c>
    </row>
    <row r="16767" spans="1:20">
      <c r="A16767" s="3">
        <v>44508</v>
      </c>
      <c r="B16767" s="3">
        <v>43851</v>
      </c>
      <c r="C16767">
        <v>657</v>
      </c>
      <c r="D16767" s="4" t="s">
        <v>36</v>
      </c>
      <c r="E16767">
        <v>762659</v>
      </c>
      <c r="F16767">
        <v>14622</v>
      </c>
      <c r="G16767">
        <v>4964441</v>
      </c>
      <c r="H16767">
        <v>6413520</v>
      </c>
      <c r="I16767">
        <v>2520619</v>
      </c>
      <c r="J16767">
        <v>48.02</v>
      </c>
      <c r="K16767">
        <v>106.79</v>
      </c>
      <c r="L16767">
        <v>2232372</v>
      </c>
      <c r="M16767">
        <v>54.22</v>
      </c>
      <c r="N16767">
        <v>137.96</v>
      </c>
      <c r="O16767">
        <v>9690</v>
      </c>
      <c r="P16767">
        <v>11510</v>
      </c>
      <c r="Q16767">
        <v>2476</v>
      </c>
      <c r="R16767">
        <v>0.77400000000000002</v>
      </c>
      <c r="S16767">
        <v>293682</v>
      </c>
      <c r="T16767">
        <v>6.32</v>
      </c>
    </row>
    <row r="16768" spans="1:20">
      <c r="A16768" s="3">
        <v>44509</v>
      </c>
      <c r="B16768" s="3">
        <v>43851</v>
      </c>
      <c r="C16768">
        <v>658</v>
      </c>
      <c r="D16768" s="4" t="s">
        <v>36</v>
      </c>
      <c r="E16768">
        <v>763133</v>
      </c>
      <c r="F16768">
        <v>14649</v>
      </c>
      <c r="G16768">
        <v>4967426</v>
      </c>
      <c r="H16768">
        <v>6480740</v>
      </c>
      <c r="I16768">
        <v>2521458</v>
      </c>
      <c r="J16768">
        <v>48.04</v>
      </c>
      <c r="K16768">
        <v>106.85</v>
      </c>
      <c r="L16768">
        <v>2233184</v>
      </c>
      <c r="M16768">
        <v>54.24</v>
      </c>
      <c r="N16768">
        <v>139.41</v>
      </c>
      <c r="O16768">
        <v>2985</v>
      </c>
      <c r="P16768">
        <v>11320</v>
      </c>
      <c r="Q16768">
        <v>2435</v>
      </c>
      <c r="R16768">
        <v>0.76600000000000001</v>
      </c>
      <c r="S16768">
        <v>295284</v>
      </c>
      <c r="T16768">
        <v>6.35</v>
      </c>
    </row>
    <row r="16769" spans="1:20">
      <c r="A16769" s="3">
        <v>44510</v>
      </c>
      <c r="B16769" s="3">
        <v>43851</v>
      </c>
      <c r="C16769">
        <v>659</v>
      </c>
      <c r="D16769" s="4" t="s">
        <v>36</v>
      </c>
      <c r="E16769">
        <v>763628</v>
      </c>
      <c r="F16769">
        <v>14662</v>
      </c>
      <c r="G16769">
        <v>4978892</v>
      </c>
      <c r="H16769">
        <v>6496870</v>
      </c>
      <c r="I16769">
        <v>2523629</v>
      </c>
      <c r="J16769">
        <v>48.08</v>
      </c>
      <c r="K16769">
        <v>107.1</v>
      </c>
      <c r="L16769">
        <v>2235266</v>
      </c>
      <c r="M16769">
        <v>54.29</v>
      </c>
      <c r="N16769">
        <v>139.75</v>
      </c>
      <c r="O16769">
        <v>11466</v>
      </c>
      <c r="P16769">
        <v>11119</v>
      </c>
      <c r="Q16769">
        <v>2392</v>
      </c>
      <c r="R16769">
        <v>0.76600000000000001</v>
      </c>
      <c r="S16769">
        <v>302700</v>
      </c>
      <c r="T16769">
        <v>6.51</v>
      </c>
    </row>
    <row r="16770" spans="1:20">
      <c r="A16770" s="3">
        <v>44511</v>
      </c>
      <c r="B16770" s="3">
        <v>43851</v>
      </c>
      <c r="C16770">
        <v>660</v>
      </c>
      <c r="D16770" s="4" t="s">
        <v>36</v>
      </c>
      <c r="E16770">
        <v>763628</v>
      </c>
      <c r="F16770">
        <v>14662</v>
      </c>
      <c r="P16770">
        <v>11538</v>
      </c>
      <c r="Q16770">
        <v>2482</v>
      </c>
    </row>
    <row r="16771" spans="1:20">
      <c r="A16771" s="3">
        <v>44512</v>
      </c>
      <c r="B16771" s="3">
        <v>43851</v>
      </c>
      <c r="C16771">
        <v>661</v>
      </c>
      <c r="D16771" s="4" t="s">
        <v>36</v>
      </c>
      <c r="E16771">
        <v>764354</v>
      </c>
      <c r="F16771">
        <v>14685</v>
      </c>
      <c r="G16771">
        <v>5011856</v>
      </c>
      <c r="H16771">
        <v>6575930</v>
      </c>
      <c r="I16771">
        <v>2531267</v>
      </c>
      <c r="J16771">
        <v>48.2</v>
      </c>
      <c r="K16771">
        <v>107.81</v>
      </c>
      <c r="L16771">
        <v>2240567</v>
      </c>
      <c r="M16771">
        <v>54.45</v>
      </c>
      <c r="N16771">
        <v>141.44999999999999</v>
      </c>
      <c r="P16771">
        <v>12757</v>
      </c>
      <c r="Q16771">
        <v>2744</v>
      </c>
      <c r="R16771">
        <v>0.76200000000000001</v>
      </c>
      <c r="S16771">
        <v>322957</v>
      </c>
      <c r="T16771">
        <v>6.95</v>
      </c>
    </row>
    <row r="16772" spans="1:20">
      <c r="A16772" s="3">
        <v>44513</v>
      </c>
      <c r="B16772" s="3">
        <v>43851</v>
      </c>
      <c r="C16772">
        <v>662</v>
      </c>
      <c r="D16772" s="4" t="s">
        <v>36</v>
      </c>
      <c r="E16772">
        <v>764354</v>
      </c>
      <c r="F16772">
        <v>14685</v>
      </c>
      <c r="G16772">
        <v>5026671</v>
      </c>
      <c r="H16772">
        <v>6590850</v>
      </c>
      <c r="I16772">
        <v>2534634</v>
      </c>
      <c r="J16772">
        <v>48.24</v>
      </c>
      <c r="K16772">
        <v>108.13</v>
      </c>
      <c r="L16772">
        <v>2242706</v>
      </c>
      <c r="M16772">
        <v>54.52</v>
      </c>
      <c r="N16772">
        <v>141.78</v>
      </c>
      <c r="O16772">
        <v>14815</v>
      </c>
      <c r="P16772">
        <v>12738</v>
      </c>
      <c r="Q16772">
        <v>2740</v>
      </c>
      <c r="R16772">
        <v>0.76300000000000001</v>
      </c>
      <c r="S16772">
        <v>332571</v>
      </c>
      <c r="T16772">
        <v>7.15</v>
      </c>
    </row>
    <row r="16773" spans="1:20">
      <c r="A16773" s="3">
        <v>44514</v>
      </c>
      <c r="B16773" s="3">
        <v>43851</v>
      </c>
      <c r="C16773">
        <v>663</v>
      </c>
      <c r="D16773" s="4" t="s">
        <v>36</v>
      </c>
      <c r="E16773">
        <v>764354</v>
      </c>
      <c r="F16773">
        <v>14685</v>
      </c>
      <c r="G16773">
        <v>5042319</v>
      </c>
      <c r="H16773">
        <v>6589480</v>
      </c>
      <c r="I16773">
        <v>2538516</v>
      </c>
      <c r="J16773">
        <v>48.29</v>
      </c>
      <c r="K16773">
        <v>108.47</v>
      </c>
      <c r="L16773">
        <v>2244929</v>
      </c>
      <c r="M16773">
        <v>54.61</v>
      </c>
      <c r="N16773">
        <v>141.75</v>
      </c>
      <c r="O16773">
        <v>15648</v>
      </c>
      <c r="P16773">
        <v>12510</v>
      </c>
      <c r="Q16773">
        <v>2691</v>
      </c>
      <c r="R16773">
        <v>0.76500000000000001</v>
      </c>
      <c r="S16773">
        <v>342239</v>
      </c>
      <c r="T16773">
        <v>7.36</v>
      </c>
    </row>
    <row r="16774" spans="1:20">
      <c r="A16774" s="3">
        <v>44515</v>
      </c>
      <c r="B16774" s="3">
        <v>43851</v>
      </c>
      <c r="C16774">
        <v>664</v>
      </c>
      <c r="D16774" s="4" t="s">
        <v>36</v>
      </c>
      <c r="E16774">
        <v>765296</v>
      </c>
      <c r="F16774">
        <v>14699</v>
      </c>
      <c r="G16774">
        <v>5050305</v>
      </c>
      <c r="H16774">
        <v>6587480</v>
      </c>
      <c r="I16774">
        <v>2541346</v>
      </c>
      <c r="J16774">
        <v>48.31</v>
      </c>
      <c r="K16774">
        <v>108.64</v>
      </c>
      <c r="L16774">
        <v>2246032</v>
      </c>
      <c r="M16774">
        <v>54.67</v>
      </c>
      <c r="N16774">
        <v>141.69999999999999</v>
      </c>
      <c r="O16774">
        <v>7986</v>
      </c>
      <c r="P16774">
        <v>12266</v>
      </c>
      <c r="Q16774">
        <v>2639</v>
      </c>
      <c r="R16774">
        <v>0.76700000000000002</v>
      </c>
      <c r="S16774">
        <v>346168</v>
      </c>
      <c r="T16774">
        <v>7.45</v>
      </c>
    </row>
    <row r="16775" spans="1:20">
      <c r="A16775" s="3">
        <v>44516</v>
      </c>
      <c r="B16775" s="3">
        <v>43851</v>
      </c>
      <c r="C16775">
        <v>665</v>
      </c>
      <c r="D16775" s="4" t="s">
        <v>36</v>
      </c>
      <c r="E16775">
        <v>765766</v>
      </c>
      <c r="F16775">
        <v>14708</v>
      </c>
      <c r="G16775">
        <v>5053736</v>
      </c>
      <c r="H16775">
        <v>6614650</v>
      </c>
      <c r="I16775">
        <v>2542472</v>
      </c>
      <c r="J16775">
        <v>48.33</v>
      </c>
      <c r="K16775">
        <v>108.71</v>
      </c>
      <c r="L16775">
        <v>2246770</v>
      </c>
      <c r="M16775">
        <v>54.69</v>
      </c>
      <c r="N16775">
        <v>142.29</v>
      </c>
      <c r="O16775">
        <v>3431</v>
      </c>
      <c r="P16775">
        <v>12330</v>
      </c>
      <c r="Q16775">
        <v>2652</v>
      </c>
      <c r="R16775">
        <v>0.76400000000000001</v>
      </c>
      <c r="S16775">
        <v>348070</v>
      </c>
      <c r="T16775">
        <v>7.49</v>
      </c>
    </row>
    <row r="16776" spans="1:20">
      <c r="A16776" s="3">
        <v>44517</v>
      </c>
      <c r="B16776" s="3">
        <v>43851</v>
      </c>
      <c r="C16776">
        <v>666</v>
      </c>
      <c r="D16776" s="4" t="s">
        <v>36</v>
      </c>
      <c r="E16776">
        <v>766391</v>
      </c>
      <c r="F16776">
        <v>14724</v>
      </c>
      <c r="G16776">
        <v>5064998</v>
      </c>
      <c r="H16776">
        <v>6638170</v>
      </c>
      <c r="I16776">
        <v>2545417</v>
      </c>
      <c r="J16776">
        <v>48.37</v>
      </c>
      <c r="K16776">
        <v>108.95</v>
      </c>
      <c r="L16776">
        <v>2248673</v>
      </c>
      <c r="M16776">
        <v>54.75</v>
      </c>
      <c r="N16776">
        <v>142.79</v>
      </c>
      <c r="O16776">
        <v>11262</v>
      </c>
      <c r="P16776">
        <v>12301</v>
      </c>
      <c r="Q16776">
        <v>2646</v>
      </c>
      <c r="R16776">
        <v>0.76300000000000001</v>
      </c>
      <c r="S16776">
        <v>354636</v>
      </c>
      <c r="T16776">
        <v>7.63</v>
      </c>
    </row>
    <row r="16777" spans="1:20">
      <c r="A16777" s="3">
        <v>44518</v>
      </c>
      <c r="B16777" s="3">
        <v>43851</v>
      </c>
      <c r="C16777">
        <v>667</v>
      </c>
      <c r="D16777" s="4" t="s">
        <v>36</v>
      </c>
      <c r="E16777">
        <v>766849</v>
      </c>
      <c r="F16777">
        <v>14735</v>
      </c>
      <c r="G16777">
        <v>5081041</v>
      </c>
      <c r="H16777">
        <v>6670210</v>
      </c>
      <c r="I16777">
        <v>2549159</v>
      </c>
      <c r="J16777">
        <v>48.42</v>
      </c>
      <c r="K16777">
        <v>109.3</v>
      </c>
      <c r="L16777">
        <v>2250994</v>
      </c>
      <c r="M16777">
        <v>54.83</v>
      </c>
      <c r="N16777">
        <v>143.47999999999999</v>
      </c>
      <c r="O16777">
        <v>16043</v>
      </c>
      <c r="P16777">
        <v>12238</v>
      </c>
      <c r="Q16777">
        <v>2633</v>
      </c>
      <c r="R16777">
        <v>0.76200000000000001</v>
      </c>
      <c r="S16777">
        <v>364567</v>
      </c>
      <c r="T16777">
        <v>7.84</v>
      </c>
    </row>
    <row r="16778" spans="1:20">
      <c r="A16778" s="3">
        <v>44519</v>
      </c>
      <c r="B16778" s="3">
        <v>43851</v>
      </c>
      <c r="C16778">
        <v>668</v>
      </c>
      <c r="D16778" s="4" t="s">
        <v>36</v>
      </c>
      <c r="E16778">
        <v>767330</v>
      </c>
      <c r="F16778">
        <v>14749</v>
      </c>
      <c r="G16778">
        <v>5096864</v>
      </c>
      <c r="H16778">
        <v>6689040</v>
      </c>
      <c r="I16778">
        <v>2552911</v>
      </c>
      <c r="J16778">
        <v>48.47</v>
      </c>
      <c r="K16778">
        <v>109.64</v>
      </c>
      <c r="L16778">
        <v>2253496</v>
      </c>
      <c r="M16778">
        <v>54.92</v>
      </c>
      <c r="N16778">
        <v>143.88999999999999</v>
      </c>
      <c r="O16778">
        <v>15823</v>
      </c>
      <c r="P16778">
        <v>12144</v>
      </c>
      <c r="Q16778">
        <v>2612</v>
      </c>
      <c r="R16778">
        <v>0.76200000000000001</v>
      </c>
      <c r="S16778">
        <v>374375</v>
      </c>
      <c r="T16778">
        <v>8.0500000000000007</v>
      </c>
    </row>
    <row r="16779" spans="1:20">
      <c r="A16779" s="3">
        <v>44520</v>
      </c>
      <c r="B16779" s="3">
        <v>43851</v>
      </c>
      <c r="C16779">
        <v>669</v>
      </c>
      <c r="D16779" s="4" t="s">
        <v>36</v>
      </c>
      <c r="E16779">
        <v>767330</v>
      </c>
      <c r="F16779">
        <v>14749</v>
      </c>
      <c r="G16779">
        <v>5114572</v>
      </c>
      <c r="H16779">
        <v>6711290</v>
      </c>
      <c r="I16779">
        <v>2556662</v>
      </c>
      <c r="J16779">
        <v>48.53</v>
      </c>
      <c r="K16779">
        <v>110.02</v>
      </c>
      <c r="L16779">
        <v>2256071</v>
      </c>
      <c r="M16779">
        <v>55</v>
      </c>
      <c r="N16779">
        <v>144.37</v>
      </c>
      <c r="O16779">
        <v>17708</v>
      </c>
      <c r="P16779">
        <v>12557</v>
      </c>
      <c r="Q16779">
        <v>2701</v>
      </c>
      <c r="R16779">
        <v>0.76200000000000001</v>
      </c>
      <c r="S16779">
        <v>385911</v>
      </c>
      <c r="T16779">
        <v>8.3000000000000007</v>
      </c>
    </row>
    <row r="16780" spans="1:20">
      <c r="A16780" s="3">
        <v>44521</v>
      </c>
      <c r="B16780" s="3">
        <v>43851</v>
      </c>
      <c r="C16780">
        <v>670</v>
      </c>
      <c r="D16780" s="4" t="s">
        <v>36</v>
      </c>
      <c r="E16780">
        <v>767330</v>
      </c>
      <c r="F16780">
        <v>14749</v>
      </c>
      <c r="G16780">
        <v>5132676</v>
      </c>
      <c r="H16780">
        <v>6703530</v>
      </c>
      <c r="I16780">
        <v>2560752</v>
      </c>
      <c r="J16780">
        <v>48.59</v>
      </c>
      <c r="K16780">
        <v>110.41</v>
      </c>
      <c r="L16780">
        <v>2258623</v>
      </c>
      <c r="M16780">
        <v>55.08</v>
      </c>
      <c r="N16780">
        <v>144.19999999999999</v>
      </c>
      <c r="O16780">
        <v>18104</v>
      </c>
      <c r="P16780">
        <v>12908</v>
      </c>
      <c r="Q16780">
        <v>2777</v>
      </c>
      <c r="R16780">
        <v>0.76600000000000001</v>
      </c>
      <c r="S16780">
        <v>397440</v>
      </c>
      <c r="T16780">
        <v>8.5500000000000007</v>
      </c>
    </row>
    <row r="16781" spans="1:20">
      <c r="A16781" s="3">
        <v>44522</v>
      </c>
      <c r="B16781" s="3">
        <v>43851</v>
      </c>
      <c r="C16781">
        <v>671</v>
      </c>
      <c r="D16781" s="4" t="s">
        <v>36</v>
      </c>
      <c r="E16781">
        <v>768041</v>
      </c>
      <c r="F16781">
        <v>14754</v>
      </c>
      <c r="G16781">
        <v>5141282</v>
      </c>
      <c r="H16781">
        <v>6699390</v>
      </c>
      <c r="I16781">
        <v>2563246</v>
      </c>
      <c r="J16781">
        <v>48.6</v>
      </c>
      <c r="K16781">
        <v>110.59</v>
      </c>
      <c r="L16781">
        <v>2259451</v>
      </c>
      <c r="M16781">
        <v>55.14</v>
      </c>
      <c r="N16781">
        <v>144.11000000000001</v>
      </c>
      <c r="O16781">
        <v>8606</v>
      </c>
      <c r="P16781">
        <v>12997</v>
      </c>
      <c r="Q16781">
        <v>2796</v>
      </c>
      <c r="R16781">
        <v>0.76700000000000002</v>
      </c>
      <c r="S16781">
        <v>402604</v>
      </c>
      <c r="T16781">
        <v>8.66</v>
      </c>
    </row>
    <row r="16782" spans="1:20">
      <c r="A16782" s="3">
        <v>44523</v>
      </c>
      <c r="B16782" s="3">
        <v>43851</v>
      </c>
      <c r="C16782">
        <v>672</v>
      </c>
      <c r="D16782" s="4" t="s">
        <v>36</v>
      </c>
      <c r="E16782">
        <v>768714</v>
      </c>
      <c r="F16782">
        <v>14768</v>
      </c>
      <c r="G16782">
        <v>5146002</v>
      </c>
      <c r="H16782">
        <v>6707230</v>
      </c>
      <c r="I16782">
        <v>2564517</v>
      </c>
      <c r="J16782">
        <v>48.62</v>
      </c>
      <c r="K16782">
        <v>110.7</v>
      </c>
      <c r="L16782">
        <v>2260073</v>
      </c>
      <c r="M16782">
        <v>55.17</v>
      </c>
      <c r="N16782">
        <v>144.28</v>
      </c>
      <c r="O16782">
        <v>4720</v>
      </c>
      <c r="P16782">
        <v>13181</v>
      </c>
      <c r="Q16782">
        <v>2835</v>
      </c>
      <c r="R16782">
        <v>0.76700000000000002</v>
      </c>
      <c r="S16782">
        <v>405557</v>
      </c>
      <c r="T16782">
        <v>8.7200000000000006</v>
      </c>
    </row>
    <row r="16783" spans="1:20">
      <c r="A16783" s="3">
        <v>44524</v>
      </c>
      <c r="B16783" s="3">
        <v>43851</v>
      </c>
      <c r="C16783">
        <v>673</v>
      </c>
      <c r="D16783" s="4" t="s">
        <v>36</v>
      </c>
      <c r="E16783">
        <v>769051</v>
      </c>
      <c r="F16783">
        <v>14777</v>
      </c>
      <c r="G16783">
        <v>5162105</v>
      </c>
      <c r="H16783">
        <v>6711910</v>
      </c>
      <c r="I16783">
        <v>2568779</v>
      </c>
      <c r="J16783">
        <v>48.66</v>
      </c>
      <c r="K16783">
        <v>111.04</v>
      </c>
      <c r="L16783">
        <v>2262153</v>
      </c>
      <c r="M16783">
        <v>55.26</v>
      </c>
      <c r="N16783">
        <v>144.38</v>
      </c>
      <c r="O16783">
        <v>16103</v>
      </c>
      <c r="P16783">
        <v>13872</v>
      </c>
      <c r="Q16783">
        <v>2984</v>
      </c>
      <c r="R16783">
        <v>0.76900000000000002</v>
      </c>
      <c r="S16783">
        <v>415284</v>
      </c>
      <c r="T16783">
        <v>8.93</v>
      </c>
    </row>
    <row r="16784" spans="1:20">
      <c r="A16784" s="3">
        <v>44525</v>
      </c>
      <c r="B16784" s="3">
        <v>43851</v>
      </c>
      <c r="C16784">
        <v>674</v>
      </c>
      <c r="D16784" s="4" t="s">
        <v>36</v>
      </c>
      <c r="E16784">
        <v>769051</v>
      </c>
      <c r="F16784">
        <v>14777</v>
      </c>
      <c r="P16784">
        <v>13019</v>
      </c>
      <c r="Q16784">
        <v>2801</v>
      </c>
    </row>
    <row r="16785" spans="1:20">
      <c r="A16785" s="3">
        <v>44526</v>
      </c>
      <c r="B16785" s="3">
        <v>43851</v>
      </c>
      <c r="C16785">
        <v>675</v>
      </c>
      <c r="D16785" s="4" t="s">
        <v>36</v>
      </c>
      <c r="E16785">
        <v>769051</v>
      </c>
      <c r="F16785">
        <v>14777</v>
      </c>
      <c r="P16785">
        <v>12197</v>
      </c>
      <c r="Q16785">
        <v>2624</v>
      </c>
    </row>
    <row r="16786" spans="1:20">
      <c r="A16786" s="3">
        <v>44527</v>
      </c>
      <c r="B16786" s="3">
        <v>43851</v>
      </c>
      <c r="C16786">
        <v>676</v>
      </c>
      <c r="D16786" s="4" t="s">
        <v>36</v>
      </c>
      <c r="E16786">
        <v>769051</v>
      </c>
      <c r="F16786">
        <v>14777</v>
      </c>
      <c r="P16786">
        <v>11105</v>
      </c>
      <c r="Q16786">
        <v>2389</v>
      </c>
    </row>
    <row r="16787" spans="1:20">
      <c r="A16787" s="3">
        <v>44528</v>
      </c>
      <c r="B16787" s="3">
        <v>43851</v>
      </c>
      <c r="C16787">
        <v>677</v>
      </c>
      <c r="D16787" s="4" t="s">
        <v>36</v>
      </c>
      <c r="E16787">
        <v>769051</v>
      </c>
      <c r="F16787">
        <v>14777</v>
      </c>
      <c r="P16787">
        <v>9957</v>
      </c>
      <c r="Q16787">
        <v>2142</v>
      </c>
    </row>
    <row r="16788" spans="1:20">
      <c r="A16788" s="3">
        <v>44529</v>
      </c>
      <c r="B16788" s="3">
        <v>43851</v>
      </c>
      <c r="C16788">
        <v>678</v>
      </c>
      <c r="D16788" s="4" t="s">
        <v>36</v>
      </c>
      <c r="E16788">
        <v>770305</v>
      </c>
      <c r="F16788">
        <v>14794</v>
      </c>
      <c r="G16788">
        <v>5212443</v>
      </c>
      <c r="H16788">
        <v>6651150</v>
      </c>
      <c r="I16788">
        <v>2582742</v>
      </c>
      <c r="J16788">
        <v>48.87</v>
      </c>
      <c r="K16788">
        <v>112.12</v>
      </c>
      <c r="L16788">
        <v>2272068</v>
      </c>
      <c r="M16788">
        <v>55.56</v>
      </c>
      <c r="N16788">
        <v>143.07</v>
      </c>
      <c r="P16788">
        <v>10166</v>
      </c>
      <c r="Q16788">
        <v>2187</v>
      </c>
      <c r="R16788">
        <v>0.78400000000000003</v>
      </c>
      <c r="S16788">
        <v>441617</v>
      </c>
      <c r="T16788">
        <v>9.5</v>
      </c>
    </row>
    <row r="16789" spans="1:20">
      <c r="A16789" s="3">
        <v>44530</v>
      </c>
      <c r="B16789" s="3">
        <v>43851</v>
      </c>
      <c r="C16789">
        <v>679</v>
      </c>
      <c r="D16789" s="4" t="s">
        <v>36</v>
      </c>
      <c r="E16789">
        <v>770894</v>
      </c>
      <c r="F16789">
        <v>14801</v>
      </c>
      <c r="G16789">
        <v>5216884</v>
      </c>
      <c r="H16789">
        <v>6666280</v>
      </c>
      <c r="I16789">
        <v>2583849</v>
      </c>
      <c r="J16789">
        <v>48.89</v>
      </c>
      <c r="K16789">
        <v>112.22</v>
      </c>
      <c r="L16789">
        <v>2272670</v>
      </c>
      <c r="M16789">
        <v>55.58</v>
      </c>
      <c r="N16789">
        <v>143.4</v>
      </c>
      <c r="O16789">
        <v>4441</v>
      </c>
      <c r="P16789">
        <v>10126</v>
      </c>
      <c r="Q16789">
        <v>2178</v>
      </c>
      <c r="R16789">
        <v>0.78300000000000003</v>
      </c>
      <c r="S16789">
        <v>444062</v>
      </c>
      <c r="T16789">
        <v>9.5500000000000007</v>
      </c>
    </row>
    <row r="16790" spans="1:20">
      <c r="A16790" s="3">
        <v>44531</v>
      </c>
      <c r="B16790" s="3">
        <v>43851</v>
      </c>
      <c r="C16790">
        <v>680</v>
      </c>
      <c r="D16790" s="4" t="s">
        <v>36</v>
      </c>
      <c r="E16790">
        <v>771837</v>
      </c>
      <c r="F16790">
        <v>14808</v>
      </c>
      <c r="G16790">
        <v>5233853</v>
      </c>
      <c r="H16790">
        <v>6704100</v>
      </c>
      <c r="I16790">
        <v>2588124</v>
      </c>
      <c r="J16790">
        <v>48.94</v>
      </c>
      <c r="K16790">
        <v>112.59</v>
      </c>
      <c r="L16790">
        <v>2275106</v>
      </c>
      <c r="M16790">
        <v>55.67</v>
      </c>
      <c r="N16790">
        <v>144.21</v>
      </c>
      <c r="O16790">
        <v>16969</v>
      </c>
      <c r="P16790">
        <v>10250</v>
      </c>
      <c r="Q16790">
        <v>2205</v>
      </c>
      <c r="R16790">
        <v>0.78100000000000003</v>
      </c>
      <c r="S16790">
        <v>454608</v>
      </c>
      <c r="T16790">
        <v>9.7799999999999994</v>
      </c>
    </row>
    <row r="16791" spans="1:20">
      <c r="A16791" s="3">
        <v>44532</v>
      </c>
      <c r="B16791" s="3">
        <v>43851</v>
      </c>
      <c r="C16791">
        <v>681</v>
      </c>
      <c r="D16791" s="4" t="s">
        <v>36</v>
      </c>
      <c r="E16791">
        <v>772310</v>
      </c>
      <c r="F16791">
        <v>14814</v>
      </c>
      <c r="G16791">
        <v>5255044</v>
      </c>
      <c r="H16791">
        <v>6732870</v>
      </c>
      <c r="I16791">
        <v>2592800</v>
      </c>
      <c r="J16791">
        <v>49.01</v>
      </c>
      <c r="K16791">
        <v>113.04</v>
      </c>
      <c r="L16791">
        <v>2278316</v>
      </c>
      <c r="M16791">
        <v>55.77</v>
      </c>
      <c r="N16791">
        <v>144.83000000000001</v>
      </c>
      <c r="O16791">
        <v>21191</v>
      </c>
      <c r="P16791">
        <v>11839</v>
      </c>
      <c r="Q16791">
        <v>2547</v>
      </c>
      <c r="R16791">
        <v>0.78100000000000003</v>
      </c>
      <c r="S16791">
        <v>468200</v>
      </c>
      <c r="T16791">
        <v>10.07</v>
      </c>
    </row>
    <row r="16792" spans="1:20">
      <c r="A16792" s="3">
        <v>44533</v>
      </c>
      <c r="B16792" s="3">
        <v>43851</v>
      </c>
      <c r="C16792">
        <v>682</v>
      </c>
      <c r="D16792" s="4" t="s">
        <v>36</v>
      </c>
      <c r="E16792">
        <v>772789</v>
      </c>
      <c r="F16792">
        <v>14826</v>
      </c>
      <c r="G16792">
        <v>5255554</v>
      </c>
      <c r="H16792">
        <v>6748560</v>
      </c>
      <c r="I16792">
        <v>2593184</v>
      </c>
      <c r="J16792">
        <v>49.01</v>
      </c>
      <c r="K16792">
        <v>113.05</v>
      </c>
      <c r="L16792">
        <v>2278462</v>
      </c>
      <c r="M16792">
        <v>55.78</v>
      </c>
      <c r="N16792">
        <v>145.16999999999999</v>
      </c>
      <c r="O16792">
        <v>510</v>
      </c>
      <c r="P16792">
        <v>10473</v>
      </c>
      <c r="Q16792">
        <v>2253</v>
      </c>
      <c r="R16792">
        <v>0.77900000000000003</v>
      </c>
      <c r="S16792">
        <v>468588</v>
      </c>
      <c r="T16792">
        <v>10.08</v>
      </c>
    </row>
    <row r="16793" spans="1:20">
      <c r="A16793" s="3">
        <v>44534</v>
      </c>
      <c r="B16793" s="3">
        <v>43851</v>
      </c>
      <c r="C16793">
        <v>683</v>
      </c>
      <c r="D16793" s="4" t="s">
        <v>36</v>
      </c>
      <c r="E16793">
        <v>772789</v>
      </c>
      <c r="F16793">
        <v>14826</v>
      </c>
      <c r="G16793">
        <v>5283707</v>
      </c>
      <c r="H16793">
        <v>6740800</v>
      </c>
      <c r="I16793">
        <v>2598473</v>
      </c>
      <c r="J16793">
        <v>49.09</v>
      </c>
      <c r="K16793">
        <v>113.66</v>
      </c>
      <c r="L16793">
        <v>2282001</v>
      </c>
      <c r="M16793">
        <v>55.9</v>
      </c>
      <c r="N16793">
        <v>145</v>
      </c>
      <c r="O16793">
        <v>28153</v>
      </c>
      <c r="P16793">
        <v>13057</v>
      </c>
      <c r="Q16793">
        <v>2809</v>
      </c>
      <c r="R16793">
        <v>0.78400000000000003</v>
      </c>
      <c r="S16793">
        <v>487394</v>
      </c>
      <c r="T16793">
        <v>10.48</v>
      </c>
    </row>
    <row r="16794" spans="1:20">
      <c r="A16794" s="3">
        <v>44535</v>
      </c>
      <c r="B16794" s="3">
        <v>43851</v>
      </c>
      <c r="C16794">
        <v>684</v>
      </c>
      <c r="D16794" s="4" t="s">
        <v>36</v>
      </c>
      <c r="E16794">
        <v>772789</v>
      </c>
      <c r="F16794">
        <v>14826</v>
      </c>
      <c r="G16794">
        <v>5306686</v>
      </c>
      <c r="H16794">
        <v>6704260</v>
      </c>
      <c r="I16794">
        <v>2602583</v>
      </c>
      <c r="J16794">
        <v>49.16</v>
      </c>
      <c r="K16794">
        <v>114.15</v>
      </c>
      <c r="L16794">
        <v>2285404</v>
      </c>
      <c r="M16794">
        <v>55.98</v>
      </c>
      <c r="N16794">
        <v>144.22</v>
      </c>
      <c r="O16794">
        <v>22979</v>
      </c>
      <c r="P16794">
        <v>14902</v>
      </c>
      <c r="Q16794">
        <v>3206</v>
      </c>
      <c r="R16794">
        <v>0.79200000000000004</v>
      </c>
      <c r="S16794">
        <v>502804</v>
      </c>
      <c r="T16794">
        <v>10.82</v>
      </c>
    </row>
    <row r="16795" spans="1:20">
      <c r="A16795" s="3">
        <v>44536</v>
      </c>
      <c r="B16795" s="3">
        <v>43851</v>
      </c>
      <c r="C16795">
        <v>685</v>
      </c>
      <c r="D16795" s="4" t="s">
        <v>36</v>
      </c>
      <c r="E16795">
        <v>773621</v>
      </c>
      <c r="F16795">
        <v>14837</v>
      </c>
      <c r="G16795">
        <v>5318977</v>
      </c>
      <c r="H16795">
        <v>6695020</v>
      </c>
      <c r="I16795">
        <v>2604836</v>
      </c>
      <c r="J16795">
        <v>49.21</v>
      </c>
      <c r="K16795">
        <v>114.42</v>
      </c>
      <c r="L16795">
        <v>2287801</v>
      </c>
      <c r="M16795">
        <v>56.03</v>
      </c>
      <c r="N16795">
        <v>144.02000000000001</v>
      </c>
      <c r="O16795">
        <v>12291</v>
      </c>
      <c r="P16795">
        <v>15219</v>
      </c>
      <c r="Q16795">
        <v>3274</v>
      </c>
      <c r="R16795">
        <v>0.79400000000000004</v>
      </c>
      <c r="S16795">
        <v>510277</v>
      </c>
      <c r="T16795">
        <v>10.98</v>
      </c>
    </row>
    <row r="16796" spans="1:20">
      <c r="A16796" s="3">
        <v>44537</v>
      </c>
      <c r="B16796" s="3">
        <v>43851</v>
      </c>
      <c r="C16796">
        <v>686</v>
      </c>
      <c r="D16796" s="4" t="s">
        <v>36</v>
      </c>
      <c r="E16796">
        <v>774181</v>
      </c>
      <c r="F16796">
        <v>14844</v>
      </c>
      <c r="G16796">
        <v>5325498</v>
      </c>
      <c r="H16796">
        <v>6721780</v>
      </c>
      <c r="I16796">
        <v>2606384</v>
      </c>
      <c r="J16796">
        <v>49.24</v>
      </c>
      <c r="K16796">
        <v>114.56</v>
      </c>
      <c r="L16796">
        <v>2288925</v>
      </c>
      <c r="M16796">
        <v>56.07</v>
      </c>
      <c r="N16796">
        <v>144.59</v>
      </c>
      <c r="O16796">
        <v>6521</v>
      </c>
      <c r="P16796">
        <v>15516</v>
      </c>
      <c r="Q16796">
        <v>3338</v>
      </c>
      <c r="R16796">
        <v>0.79200000000000004</v>
      </c>
      <c r="S16796">
        <v>514522</v>
      </c>
      <c r="T16796">
        <v>11.07</v>
      </c>
    </row>
    <row r="16797" spans="1:20">
      <c r="A16797" s="3">
        <v>44538</v>
      </c>
      <c r="B16797" s="3">
        <v>43851</v>
      </c>
      <c r="C16797">
        <v>687</v>
      </c>
      <c r="D16797" s="4" t="s">
        <v>36</v>
      </c>
      <c r="E16797">
        <v>774913</v>
      </c>
      <c r="F16797">
        <v>14861</v>
      </c>
      <c r="G16797">
        <v>5341225</v>
      </c>
      <c r="H16797">
        <v>6748110</v>
      </c>
      <c r="I16797">
        <v>2609827</v>
      </c>
      <c r="J16797">
        <v>49.29</v>
      </c>
      <c r="K16797">
        <v>114.89</v>
      </c>
      <c r="L16797">
        <v>2291295</v>
      </c>
      <c r="M16797">
        <v>56.14</v>
      </c>
      <c r="N16797">
        <v>145.16</v>
      </c>
      <c r="O16797">
        <v>15727</v>
      </c>
      <c r="P16797">
        <v>15339</v>
      </c>
      <c r="Q16797">
        <v>3300</v>
      </c>
      <c r="R16797">
        <v>0.79200000000000004</v>
      </c>
      <c r="S16797">
        <v>524465</v>
      </c>
      <c r="T16797">
        <v>11.28</v>
      </c>
    </row>
    <row r="16798" spans="1:20">
      <c r="A16798" s="3">
        <v>44539</v>
      </c>
      <c r="B16798" s="3">
        <v>43851</v>
      </c>
      <c r="C16798">
        <v>688</v>
      </c>
      <c r="D16798" s="4" t="s">
        <v>36</v>
      </c>
      <c r="E16798">
        <v>775368</v>
      </c>
      <c r="F16798">
        <v>14867</v>
      </c>
      <c r="G16798">
        <v>5360696</v>
      </c>
      <c r="H16798">
        <v>6763450</v>
      </c>
      <c r="I16798">
        <v>2613779</v>
      </c>
      <c r="J16798">
        <v>49.35</v>
      </c>
      <c r="K16798">
        <v>115.31</v>
      </c>
      <c r="L16798">
        <v>2294275</v>
      </c>
      <c r="M16798">
        <v>56.22</v>
      </c>
      <c r="N16798">
        <v>145.49</v>
      </c>
      <c r="O16798">
        <v>19471</v>
      </c>
      <c r="P16798">
        <v>15093</v>
      </c>
      <c r="Q16798">
        <v>3247</v>
      </c>
      <c r="R16798">
        <v>0.79300000000000004</v>
      </c>
      <c r="S16798">
        <v>537132</v>
      </c>
      <c r="T16798">
        <v>11.55</v>
      </c>
    </row>
    <row r="16799" spans="1:20">
      <c r="A16799" s="3">
        <v>44540</v>
      </c>
      <c r="B16799" s="3">
        <v>43851</v>
      </c>
      <c r="C16799">
        <v>689</v>
      </c>
      <c r="D16799" s="4" t="s">
        <v>36</v>
      </c>
      <c r="E16799">
        <v>775935</v>
      </c>
      <c r="F16799">
        <v>14877</v>
      </c>
      <c r="G16799">
        <v>5378540</v>
      </c>
      <c r="H16799">
        <v>6795900</v>
      </c>
      <c r="I16799">
        <v>2617314</v>
      </c>
      <c r="J16799">
        <v>49.41</v>
      </c>
      <c r="K16799">
        <v>115.7</v>
      </c>
      <c r="L16799">
        <v>2297117</v>
      </c>
      <c r="M16799">
        <v>56.3</v>
      </c>
      <c r="N16799">
        <v>146.19</v>
      </c>
      <c r="O16799">
        <v>17844</v>
      </c>
      <c r="P16799">
        <v>17569</v>
      </c>
      <c r="Q16799">
        <v>3779</v>
      </c>
      <c r="R16799">
        <v>0.79100000000000004</v>
      </c>
      <c r="S16799">
        <v>548751</v>
      </c>
      <c r="T16799">
        <v>11.8</v>
      </c>
    </row>
    <row r="16800" spans="1:20">
      <c r="A16800" s="3">
        <v>44541</v>
      </c>
      <c r="B16800" s="3">
        <v>43851</v>
      </c>
      <c r="C16800">
        <v>690</v>
      </c>
      <c r="D16800" s="4" t="s">
        <v>36</v>
      </c>
      <c r="E16800">
        <v>775935</v>
      </c>
      <c r="F16800">
        <v>14877</v>
      </c>
      <c r="G16800">
        <v>5398167</v>
      </c>
      <c r="H16800">
        <v>6828970</v>
      </c>
      <c r="I16800">
        <v>2620575</v>
      </c>
      <c r="J16800">
        <v>49.48</v>
      </c>
      <c r="K16800">
        <v>116.12</v>
      </c>
      <c r="L16800">
        <v>2300080</v>
      </c>
      <c r="M16800">
        <v>56.37</v>
      </c>
      <c r="N16800">
        <v>146.9</v>
      </c>
      <c r="O16800">
        <v>19627</v>
      </c>
      <c r="P16800">
        <v>16351</v>
      </c>
      <c r="Q16800">
        <v>3517</v>
      </c>
      <c r="R16800">
        <v>0.79</v>
      </c>
      <c r="S16800">
        <v>562199</v>
      </c>
      <c r="T16800">
        <v>12.09</v>
      </c>
    </row>
    <row r="16801" spans="1:20">
      <c r="A16801" s="3">
        <v>44542</v>
      </c>
      <c r="B16801" s="3">
        <v>43851</v>
      </c>
      <c r="C16801">
        <v>691</v>
      </c>
      <c r="D16801" s="4" t="s">
        <v>36</v>
      </c>
      <c r="E16801">
        <v>775935</v>
      </c>
      <c r="F16801">
        <v>14877</v>
      </c>
      <c r="G16801">
        <v>5416825</v>
      </c>
      <c r="H16801">
        <v>6829330</v>
      </c>
      <c r="I16801">
        <v>2623801</v>
      </c>
      <c r="J16801">
        <v>49.54</v>
      </c>
      <c r="K16801">
        <v>116.52</v>
      </c>
      <c r="L16801">
        <v>2302991</v>
      </c>
      <c r="M16801">
        <v>56.44</v>
      </c>
      <c r="N16801">
        <v>146.91</v>
      </c>
      <c r="O16801">
        <v>18658</v>
      </c>
      <c r="P16801">
        <v>15734</v>
      </c>
      <c r="Q16801">
        <v>3385</v>
      </c>
      <c r="R16801">
        <v>0.79300000000000004</v>
      </c>
      <c r="S16801">
        <v>574563</v>
      </c>
      <c r="T16801">
        <v>12.36</v>
      </c>
    </row>
    <row r="16802" spans="1:20">
      <c r="A16802" s="3">
        <v>44543</v>
      </c>
      <c r="B16802" s="3">
        <v>43851</v>
      </c>
      <c r="C16802">
        <v>692</v>
      </c>
      <c r="D16802" s="4" t="s">
        <v>36</v>
      </c>
      <c r="E16802">
        <v>777106</v>
      </c>
      <c r="F16802">
        <v>14884</v>
      </c>
      <c r="G16802">
        <v>5426283</v>
      </c>
      <c r="H16802">
        <v>6829190</v>
      </c>
      <c r="I16802">
        <v>2625646</v>
      </c>
      <c r="J16802">
        <v>49.58</v>
      </c>
      <c r="K16802">
        <v>116.72</v>
      </c>
      <c r="L16802">
        <v>2304922</v>
      </c>
      <c r="M16802">
        <v>56.48</v>
      </c>
      <c r="N16802">
        <v>146.9</v>
      </c>
      <c r="O16802">
        <v>9458</v>
      </c>
      <c r="P16802">
        <v>15329</v>
      </c>
      <c r="Q16802">
        <v>3297</v>
      </c>
      <c r="R16802">
        <v>0.79500000000000004</v>
      </c>
      <c r="S16802">
        <v>580248</v>
      </c>
      <c r="T16802">
        <v>12.48</v>
      </c>
    </row>
    <row r="16803" spans="1:20">
      <c r="A16803" s="3">
        <v>44544</v>
      </c>
      <c r="B16803" s="3">
        <v>43851</v>
      </c>
      <c r="C16803">
        <v>693</v>
      </c>
      <c r="D16803" s="4" t="s">
        <v>36</v>
      </c>
      <c r="E16803">
        <v>777696</v>
      </c>
      <c r="F16803">
        <v>14897</v>
      </c>
      <c r="G16803">
        <v>5429610</v>
      </c>
      <c r="H16803">
        <v>6862090</v>
      </c>
      <c r="I16803">
        <v>2626389</v>
      </c>
      <c r="J16803">
        <v>49.6</v>
      </c>
      <c r="K16803">
        <v>116.8</v>
      </c>
      <c r="L16803">
        <v>2305711</v>
      </c>
      <c r="M16803">
        <v>56.5</v>
      </c>
      <c r="N16803">
        <v>147.61000000000001</v>
      </c>
      <c r="O16803">
        <v>3327</v>
      </c>
      <c r="P16803">
        <v>14873</v>
      </c>
      <c r="Q16803">
        <v>3199</v>
      </c>
      <c r="R16803">
        <v>0.79100000000000004</v>
      </c>
      <c r="S16803">
        <v>582196</v>
      </c>
      <c r="T16803">
        <v>12.52</v>
      </c>
    </row>
    <row r="16804" spans="1:20">
      <c r="A16804" s="3">
        <v>44545</v>
      </c>
      <c r="B16804" s="3">
        <v>43851</v>
      </c>
      <c r="C16804">
        <v>694</v>
      </c>
      <c r="D16804" s="4" t="s">
        <v>36</v>
      </c>
      <c r="E16804">
        <v>778542</v>
      </c>
      <c r="F16804">
        <v>14912</v>
      </c>
      <c r="G16804">
        <v>5444169</v>
      </c>
      <c r="H16804">
        <v>6883940</v>
      </c>
      <c r="I16804">
        <v>2629382</v>
      </c>
      <c r="J16804">
        <v>49.65</v>
      </c>
      <c r="K16804">
        <v>117.11</v>
      </c>
      <c r="L16804">
        <v>2308354</v>
      </c>
      <c r="M16804">
        <v>56.56</v>
      </c>
      <c r="N16804">
        <v>148.08000000000001</v>
      </c>
      <c r="O16804">
        <v>14559</v>
      </c>
      <c r="P16804">
        <v>14706</v>
      </c>
      <c r="Q16804">
        <v>3163</v>
      </c>
      <c r="R16804">
        <v>0.79100000000000004</v>
      </c>
      <c r="S16804">
        <v>591237</v>
      </c>
      <c r="T16804">
        <v>12.72</v>
      </c>
    </row>
    <row r="16805" spans="1:20">
      <c r="A16805" s="3">
        <v>44546</v>
      </c>
      <c r="B16805" s="3">
        <v>43851</v>
      </c>
      <c r="C16805">
        <v>695</v>
      </c>
      <c r="D16805" s="4" t="s">
        <v>36</v>
      </c>
      <c r="E16805">
        <v>779567</v>
      </c>
      <c r="F16805">
        <v>14918</v>
      </c>
      <c r="G16805">
        <v>5460697</v>
      </c>
      <c r="H16805">
        <v>6907160</v>
      </c>
      <c r="I16805">
        <v>2632214</v>
      </c>
      <c r="J16805">
        <v>49.72</v>
      </c>
      <c r="K16805">
        <v>117.46</v>
      </c>
      <c r="L16805">
        <v>2311199</v>
      </c>
      <c r="M16805">
        <v>56.62</v>
      </c>
      <c r="N16805">
        <v>148.58000000000001</v>
      </c>
      <c r="O16805">
        <v>16528</v>
      </c>
      <c r="P16805">
        <v>14286</v>
      </c>
      <c r="Q16805">
        <v>3073</v>
      </c>
      <c r="R16805">
        <v>0.79100000000000004</v>
      </c>
      <c r="S16805">
        <v>602085</v>
      </c>
      <c r="T16805">
        <v>12.95</v>
      </c>
    </row>
    <row r="16806" spans="1:20">
      <c r="A16806" s="3">
        <v>44547</v>
      </c>
      <c r="B16806" s="3">
        <v>43851</v>
      </c>
      <c r="C16806">
        <v>696</v>
      </c>
      <c r="D16806" s="4" t="s">
        <v>36</v>
      </c>
      <c r="E16806">
        <v>780668</v>
      </c>
      <c r="F16806">
        <v>14924</v>
      </c>
      <c r="G16806">
        <v>5474498</v>
      </c>
      <c r="H16806">
        <v>6942350</v>
      </c>
      <c r="I16806">
        <v>2634981</v>
      </c>
      <c r="J16806">
        <v>49.77</v>
      </c>
      <c r="K16806">
        <v>117.76</v>
      </c>
      <c r="L16806">
        <v>2313699</v>
      </c>
      <c r="M16806">
        <v>56.68</v>
      </c>
      <c r="N16806">
        <v>149.34</v>
      </c>
      <c r="O16806">
        <v>13801</v>
      </c>
      <c r="P16806">
        <v>13708</v>
      </c>
      <c r="Q16806">
        <v>2949</v>
      </c>
      <c r="R16806">
        <v>0.78900000000000003</v>
      </c>
      <c r="S16806">
        <v>610893</v>
      </c>
      <c r="T16806">
        <v>13.14</v>
      </c>
    </row>
    <row r="16807" spans="1:20">
      <c r="A16807" s="3">
        <v>44548</v>
      </c>
      <c r="B16807" s="3">
        <v>43851</v>
      </c>
      <c r="C16807">
        <v>697</v>
      </c>
      <c r="D16807" s="4" t="s">
        <v>36</v>
      </c>
      <c r="E16807">
        <v>780668</v>
      </c>
      <c r="F16807">
        <v>14924</v>
      </c>
      <c r="G16807">
        <v>5489381</v>
      </c>
      <c r="H16807">
        <v>6853860</v>
      </c>
      <c r="I16807">
        <v>2637675</v>
      </c>
      <c r="J16807">
        <v>49.81</v>
      </c>
      <c r="K16807">
        <v>118.08</v>
      </c>
      <c r="L16807">
        <v>2315713</v>
      </c>
      <c r="M16807">
        <v>56.74</v>
      </c>
      <c r="N16807">
        <v>147.43</v>
      </c>
      <c r="O16807">
        <v>14883</v>
      </c>
      <c r="P16807">
        <v>13031</v>
      </c>
      <c r="Q16807">
        <v>2803</v>
      </c>
      <c r="R16807">
        <v>0.80100000000000005</v>
      </c>
      <c r="S16807">
        <v>621080</v>
      </c>
      <c r="T16807">
        <v>13.36</v>
      </c>
    </row>
    <row r="16808" spans="1:20">
      <c r="A16808" s="3">
        <v>44549</v>
      </c>
      <c r="B16808" s="3">
        <v>43851</v>
      </c>
      <c r="C16808">
        <v>698</v>
      </c>
      <c r="D16808" s="4" t="s">
        <v>36</v>
      </c>
      <c r="E16808">
        <v>780668</v>
      </c>
      <c r="F16808">
        <v>14924</v>
      </c>
      <c r="G16808">
        <v>5505617</v>
      </c>
      <c r="H16808">
        <v>6837820</v>
      </c>
      <c r="I16808">
        <v>2640605</v>
      </c>
      <c r="J16808">
        <v>49.86</v>
      </c>
      <c r="K16808">
        <v>118.43</v>
      </c>
      <c r="L16808">
        <v>2317977</v>
      </c>
      <c r="M16808">
        <v>56.8</v>
      </c>
      <c r="N16808">
        <v>147.09</v>
      </c>
      <c r="O16808">
        <v>16236</v>
      </c>
      <c r="P16808">
        <v>12685</v>
      </c>
      <c r="Q16808">
        <v>2729</v>
      </c>
      <c r="R16808">
        <v>0.80500000000000005</v>
      </c>
      <c r="S16808">
        <v>631610</v>
      </c>
      <c r="T16808">
        <v>13.59</v>
      </c>
    </row>
    <row r="16809" spans="1:20">
      <c r="A16809" s="3">
        <v>44550</v>
      </c>
      <c r="B16809" s="3">
        <v>43851</v>
      </c>
      <c r="C16809">
        <v>699</v>
      </c>
      <c r="D16809" s="4" t="s">
        <v>36</v>
      </c>
      <c r="E16809">
        <v>783604</v>
      </c>
      <c r="F16809">
        <v>14934</v>
      </c>
      <c r="G16809">
        <v>5514929</v>
      </c>
      <c r="H16809">
        <v>6812200</v>
      </c>
      <c r="I16809">
        <v>2642610</v>
      </c>
      <c r="J16809">
        <v>49.89</v>
      </c>
      <c r="K16809">
        <v>118.63</v>
      </c>
      <c r="L16809">
        <v>2319344</v>
      </c>
      <c r="M16809">
        <v>56.85</v>
      </c>
      <c r="N16809">
        <v>146.54</v>
      </c>
      <c r="O16809">
        <v>9312</v>
      </c>
      <c r="P16809">
        <v>12664</v>
      </c>
      <c r="Q16809">
        <v>2724</v>
      </c>
      <c r="R16809">
        <v>0.81</v>
      </c>
      <c r="S16809">
        <v>637378</v>
      </c>
      <c r="T16809">
        <v>13.71</v>
      </c>
    </row>
    <row r="16810" spans="1:20">
      <c r="A16810" s="3">
        <v>44551</v>
      </c>
      <c r="B16810" s="3">
        <v>43851</v>
      </c>
      <c r="C16810">
        <v>700</v>
      </c>
      <c r="D16810" s="4" t="s">
        <v>36</v>
      </c>
      <c r="E16810">
        <v>785333</v>
      </c>
      <c r="F16810">
        <v>14937</v>
      </c>
      <c r="G16810">
        <v>5519379</v>
      </c>
      <c r="H16810">
        <v>6837990</v>
      </c>
      <c r="I16810">
        <v>2643510</v>
      </c>
      <c r="J16810">
        <v>49.91</v>
      </c>
      <c r="K16810">
        <v>118.73</v>
      </c>
      <c r="L16810">
        <v>2320038</v>
      </c>
      <c r="M16810">
        <v>56.86</v>
      </c>
      <c r="N16810">
        <v>147.09</v>
      </c>
      <c r="O16810">
        <v>4450</v>
      </c>
      <c r="P16810">
        <v>12824</v>
      </c>
      <c r="Q16810">
        <v>2759</v>
      </c>
      <c r="R16810">
        <v>0.80700000000000005</v>
      </c>
      <c r="S16810">
        <v>640357</v>
      </c>
      <c r="T16810">
        <v>13.77</v>
      </c>
    </row>
    <row r="16811" spans="1:20">
      <c r="A16811" s="3">
        <v>44552</v>
      </c>
      <c r="B16811" s="3">
        <v>43851</v>
      </c>
      <c r="C16811">
        <v>701</v>
      </c>
      <c r="D16811" s="4" t="s">
        <v>36</v>
      </c>
      <c r="E16811">
        <v>787538</v>
      </c>
      <c r="F16811">
        <v>14945</v>
      </c>
      <c r="G16811">
        <v>5534200</v>
      </c>
      <c r="H16811">
        <v>6865010</v>
      </c>
      <c r="I16811">
        <v>2646513</v>
      </c>
      <c r="J16811">
        <v>49.96</v>
      </c>
      <c r="K16811">
        <v>119.05</v>
      </c>
      <c r="L16811">
        <v>2322365</v>
      </c>
      <c r="M16811">
        <v>56.93</v>
      </c>
      <c r="N16811">
        <v>147.66999999999999</v>
      </c>
      <c r="O16811">
        <v>14821</v>
      </c>
      <c r="P16811">
        <v>12862</v>
      </c>
      <c r="Q16811">
        <v>2767</v>
      </c>
      <c r="R16811">
        <v>0.80600000000000005</v>
      </c>
      <c r="S16811">
        <v>649809</v>
      </c>
      <c r="T16811">
        <v>13.98</v>
      </c>
    </row>
    <row r="16812" spans="1:20">
      <c r="A16812" s="3">
        <v>44553</v>
      </c>
      <c r="B16812" s="3">
        <v>43851</v>
      </c>
      <c r="C16812">
        <v>702</v>
      </c>
      <c r="D16812" s="4" t="s">
        <v>36</v>
      </c>
      <c r="E16812">
        <v>790373</v>
      </c>
      <c r="F16812">
        <v>14953</v>
      </c>
      <c r="G16812">
        <v>5556360</v>
      </c>
      <c r="H16812">
        <v>6890830</v>
      </c>
      <c r="I16812">
        <v>2651149</v>
      </c>
      <c r="J16812">
        <v>50.03</v>
      </c>
      <c r="K16812">
        <v>119.52</v>
      </c>
      <c r="L16812">
        <v>2325646</v>
      </c>
      <c r="M16812">
        <v>57.03</v>
      </c>
      <c r="N16812">
        <v>148.22999999999999</v>
      </c>
      <c r="O16812">
        <v>22160</v>
      </c>
      <c r="P16812">
        <v>13666</v>
      </c>
      <c r="Q16812">
        <v>2940</v>
      </c>
      <c r="R16812">
        <v>0.80600000000000005</v>
      </c>
      <c r="S16812">
        <v>664013</v>
      </c>
      <c r="T16812">
        <v>14.28</v>
      </c>
    </row>
    <row r="16813" spans="1:20">
      <c r="A16813" s="3">
        <v>44554</v>
      </c>
      <c r="B16813" s="3">
        <v>43851</v>
      </c>
      <c r="C16813">
        <v>703</v>
      </c>
      <c r="D16813" s="4" t="s">
        <v>36</v>
      </c>
      <c r="E16813">
        <v>790373</v>
      </c>
      <c r="F16813">
        <v>14953</v>
      </c>
      <c r="P16813">
        <v>13320</v>
      </c>
      <c r="Q16813">
        <v>2865</v>
      </c>
    </row>
    <row r="16814" spans="1:20">
      <c r="A16814" s="3">
        <v>44555</v>
      </c>
      <c r="B16814" s="3">
        <v>43851</v>
      </c>
      <c r="C16814">
        <v>704</v>
      </c>
      <c r="D16814" s="4" t="s">
        <v>36</v>
      </c>
      <c r="E16814">
        <v>790373</v>
      </c>
      <c r="F16814">
        <v>14953</v>
      </c>
      <c r="P16814">
        <v>12820</v>
      </c>
      <c r="Q16814">
        <v>2758</v>
      </c>
    </row>
    <row r="16815" spans="1:20">
      <c r="A16815" s="3">
        <v>44556</v>
      </c>
      <c r="B16815" s="3">
        <v>43851</v>
      </c>
      <c r="C16815">
        <v>705</v>
      </c>
      <c r="D16815" s="4" t="s">
        <v>36</v>
      </c>
      <c r="E16815">
        <v>790373</v>
      </c>
      <c r="F16815">
        <v>14953</v>
      </c>
      <c r="P16815">
        <v>12126</v>
      </c>
      <c r="Q16815">
        <v>2608</v>
      </c>
    </row>
    <row r="16816" spans="1:20">
      <c r="A16816" s="3">
        <v>44557</v>
      </c>
      <c r="B16816" s="3">
        <v>43851</v>
      </c>
      <c r="C16816">
        <v>706</v>
      </c>
      <c r="D16816" s="4" t="s">
        <v>36</v>
      </c>
      <c r="E16816">
        <v>802537</v>
      </c>
      <c r="F16816">
        <v>14970</v>
      </c>
      <c r="G16816">
        <v>5601876</v>
      </c>
      <c r="H16816">
        <v>6830130</v>
      </c>
      <c r="I16816">
        <v>2660752</v>
      </c>
      <c r="J16816">
        <v>50.15</v>
      </c>
      <c r="K16816">
        <v>120.5</v>
      </c>
      <c r="L16816">
        <v>2331261</v>
      </c>
      <c r="M16816">
        <v>57.24</v>
      </c>
      <c r="N16816">
        <v>146.91999999999999</v>
      </c>
      <c r="P16816">
        <v>12421</v>
      </c>
      <c r="Q16816">
        <v>2672</v>
      </c>
      <c r="R16816">
        <v>0.82</v>
      </c>
      <c r="S16816">
        <v>692932</v>
      </c>
      <c r="T16816">
        <v>14.91</v>
      </c>
    </row>
    <row r="16817" spans="1:20">
      <c r="A16817" s="3">
        <v>44558</v>
      </c>
      <c r="B16817" s="3">
        <v>43851</v>
      </c>
      <c r="C16817">
        <v>707</v>
      </c>
      <c r="D16817" s="4" t="s">
        <v>36</v>
      </c>
      <c r="E16817">
        <v>806850</v>
      </c>
      <c r="F16817">
        <v>14978</v>
      </c>
      <c r="G16817">
        <v>5603620</v>
      </c>
      <c r="H16817">
        <v>6829570</v>
      </c>
      <c r="I16817">
        <v>2661304</v>
      </c>
      <c r="J16817">
        <v>50.16</v>
      </c>
      <c r="K16817">
        <v>120.54</v>
      </c>
      <c r="L16817">
        <v>2331679</v>
      </c>
      <c r="M16817">
        <v>57.25</v>
      </c>
      <c r="N16817">
        <v>146.91</v>
      </c>
      <c r="O16817">
        <v>1744</v>
      </c>
      <c r="P16817">
        <v>12034</v>
      </c>
      <c r="Q16817">
        <v>2589</v>
      </c>
      <c r="R16817">
        <v>0.82</v>
      </c>
      <c r="S16817">
        <v>693967</v>
      </c>
      <c r="T16817">
        <v>14.93</v>
      </c>
    </row>
    <row r="16818" spans="1:20">
      <c r="A16818" s="3">
        <v>44559</v>
      </c>
      <c r="B16818" s="3">
        <v>43851</v>
      </c>
      <c r="C16818">
        <v>708</v>
      </c>
      <c r="D16818" s="4" t="s">
        <v>36</v>
      </c>
      <c r="E16818">
        <v>816228</v>
      </c>
      <c r="F16818">
        <v>14984</v>
      </c>
      <c r="G16818">
        <v>5615435</v>
      </c>
      <c r="H16818">
        <v>6855920</v>
      </c>
      <c r="I16818">
        <v>2663814</v>
      </c>
      <c r="J16818">
        <v>50.2</v>
      </c>
      <c r="K16818">
        <v>120.79</v>
      </c>
      <c r="L16818">
        <v>2333639</v>
      </c>
      <c r="M16818">
        <v>57.3</v>
      </c>
      <c r="N16818">
        <v>147.47999999999999</v>
      </c>
      <c r="O16818">
        <v>11815</v>
      </c>
      <c r="P16818">
        <v>11605</v>
      </c>
      <c r="Q16818">
        <v>2496</v>
      </c>
      <c r="R16818">
        <v>0.81899999999999995</v>
      </c>
      <c r="S16818">
        <v>701213</v>
      </c>
      <c r="T16818">
        <v>15.08</v>
      </c>
    </row>
    <row r="16819" spans="1:20">
      <c r="A16819" s="3">
        <v>44560</v>
      </c>
      <c r="B16819" s="3">
        <v>43851</v>
      </c>
      <c r="C16819">
        <v>709</v>
      </c>
      <c r="D16819" s="4" t="s">
        <v>36</v>
      </c>
      <c r="E16819">
        <v>828695</v>
      </c>
      <c r="F16819">
        <v>14986</v>
      </c>
      <c r="G16819">
        <v>5633478</v>
      </c>
      <c r="H16819">
        <v>6868120</v>
      </c>
      <c r="I16819">
        <v>2668008</v>
      </c>
      <c r="J16819">
        <v>50.26</v>
      </c>
      <c r="K16819">
        <v>121.18</v>
      </c>
      <c r="L16819">
        <v>2336561</v>
      </c>
      <c r="M16819">
        <v>57.39</v>
      </c>
      <c r="N16819">
        <v>147.74</v>
      </c>
      <c r="O16819">
        <v>18043</v>
      </c>
      <c r="P16819">
        <v>11017</v>
      </c>
      <c r="Q16819">
        <v>2370</v>
      </c>
      <c r="R16819">
        <v>0.82</v>
      </c>
      <c r="S16819">
        <v>711922</v>
      </c>
      <c r="T16819">
        <v>15.31</v>
      </c>
    </row>
    <row r="16820" spans="1:20">
      <c r="A16820" s="3">
        <v>44561</v>
      </c>
      <c r="B16820" s="3">
        <v>43851</v>
      </c>
      <c r="C16820">
        <v>710</v>
      </c>
      <c r="D16820" s="4" t="s">
        <v>36</v>
      </c>
      <c r="E16820">
        <v>828695</v>
      </c>
      <c r="F16820">
        <v>14986</v>
      </c>
      <c r="P16820">
        <v>10948</v>
      </c>
      <c r="Q16820">
        <v>2355</v>
      </c>
    </row>
    <row r="16821" spans="1:20">
      <c r="A16821" s="3">
        <v>44562</v>
      </c>
      <c r="B16821" s="3">
        <v>43851</v>
      </c>
      <c r="C16821">
        <v>711</v>
      </c>
      <c r="D16821" s="4" t="s">
        <v>36</v>
      </c>
      <c r="E16821">
        <v>828695</v>
      </c>
      <c r="F16821">
        <v>14986</v>
      </c>
      <c r="P16821">
        <v>10878</v>
      </c>
      <c r="Q16821">
        <v>2340</v>
      </c>
    </row>
    <row r="16822" spans="1:20">
      <c r="A16822" s="3">
        <v>44563</v>
      </c>
      <c r="B16822" s="3">
        <v>43851</v>
      </c>
      <c r="C16822">
        <v>712</v>
      </c>
      <c r="D16822" s="4" t="s">
        <v>36</v>
      </c>
      <c r="E16822">
        <v>828695</v>
      </c>
      <c r="F16822">
        <v>14986</v>
      </c>
      <c r="P16822">
        <v>10809</v>
      </c>
      <c r="Q16822">
        <v>2325</v>
      </c>
    </row>
    <row r="16823" spans="1:20">
      <c r="A16823" s="3">
        <v>44564</v>
      </c>
      <c r="B16823" s="3">
        <v>43851</v>
      </c>
      <c r="C16823">
        <v>713</v>
      </c>
      <c r="D16823" s="4" t="s">
        <v>36</v>
      </c>
      <c r="E16823">
        <v>859856</v>
      </c>
      <c r="F16823">
        <v>15001</v>
      </c>
      <c r="P16823">
        <v>10740</v>
      </c>
      <c r="Q16823">
        <v>2310</v>
      </c>
    </row>
    <row r="16824" spans="1:20">
      <c r="A16824" s="3">
        <v>44565</v>
      </c>
      <c r="B16824" s="3">
        <v>43851</v>
      </c>
      <c r="C16824">
        <v>714</v>
      </c>
      <c r="D16824" s="4" t="s">
        <v>36</v>
      </c>
      <c r="E16824">
        <v>869146</v>
      </c>
      <c r="F16824">
        <v>15018</v>
      </c>
      <c r="G16824">
        <v>5687950</v>
      </c>
      <c r="H16824">
        <v>6871910</v>
      </c>
      <c r="I16824">
        <v>2682204</v>
      </c>
      <c r="J16824">
        <v>50.44</v>
      </c>
      <c r="K16824">
        <v>122.35</v>
      </c>
      <c r="L16824">
        <v>2344694</v>
      </c>
      <c r="M16824">
        <v>57.7</v>
      </c>
      <c r="N16824">
        <v>147.82</v>
      </c>
      <c r="P16824">
        <v>12047</v>
      </c>
      <c r="Q16824">
        <v>2591</v>
      </c>
      <c r="R16824">
        <v>0.82799999999999996</v>
      </c>
      <c r="S16824">
        <v>744587</v>
      </c>
      <c r="T16824">
        <v>16.02</v>
      </c>
    </row>
    <row r="16825" spans="1:20">
      <c r="A16825" s="3">
        <v>44566</v>
      </c>
      <c r="B16825" s="3">
        <v>43851</v>
      </c>
      <c r="C16825">
        <v>715</v>
      </c>
      <c r="D16825" s="4" t="s">
        <v>36</v>
      </c>
      <c r="E16825">
        <v>879549</v>
      </c>
      <c r="F16825">
        <v>15027</v>
      </c>
      <c r="G16825">
        <v>5699580</v>
      </c>
      <c r="H16825">
        <v>6892830</v>
      </c>
      <c r="I16825">
        <v>2685619</v>
      </c>
      <c r="J16825">
        <v>50.48</v>
      </c>
      <c r="K16825">
        <v>122.6</v>
      </c>
      <c r="L16825">
        <v>2346777</v>
      </c>
      <c r="M16825">
        <v>57.77</v>
      </c>
      <c r="N16825">
        <v>148.27000000000001</v>
      </c>
      <c r="O16825">
        <v>11630</v>
      </c>
      <c r="P16825">
        <v>12021</v>
      </c>
      <c r="Q16825">
        <v>2586</v>
      </c>
      <c r="R16825">
        <v>0.82699999999999996</v>
      </c>
      <c r="S16825">
        <v>750790</v>
      </c>
      <c r="T16825">
        <v>16.149999999999999</v>
      </c>
    </row>
    <row r="16826" spans="1:20">
      <c r="A16826" s="3">
        <v>44567</v>
      </c>
      <c r="B16826" s="3">
        <v>43851</v>
      </c>
      <c r="C16826">
        <v>716</v>
      </c>
      <c r="D16826" s="4" t="s">
        <v>36</v>
      </c>
      <c r="E16826">
        <v>893626</v>
      </c>
      <c r="F16826">
        <v>15038</v>
      </c>
      <c r="G16826">
        <v>5713570</v>
      </c>
      <c r="H16826">
        <v>7198860</v>
      </c>
      <c r="I16826">
        <v>2689164</v>
      </c>
      <c r="J16826">
        <v>50.54</v>
      </c>
      <c r="K16826">
        <v>122.9</v>
      </c>
      <c r="L16826">
        <v>2349285</v>
      </c>
      <c r="M16826">
        <v>57.85</v>
      </c>
      <c r="N16826">
        <v>154.85</v>
      </c>
      <c r="O16826">
        <v>13990</v>
      </c>
      <c r="P16826">
        <v>11442</v>
      </c>
      <c r="Q16826">
        <v>2461</v>
      </c>
      <c r="R16826">
        <v>0.79400000000000004</v>
      </c>
      <c r="S16826">
        <v>758894</v>
      </c>
      <c r="T16826">
        <v>16.32</v>
      </c>
    </row>
    <row r="16827" spans="1:20">
      <c r="A16827" s="3">
        <v>44568</v>
      </c>
      <c r="B16827" s="3">
        <v>43851</v>
      </c>
      <c r="C16827">
        <v>717</v>
      </c>
      <c r="D16827" s="4" t="s">
        <v>36</v>
      </c>
      <c r="E16827">
        <v>908428</v>
      </c>
      <c r="F16827">
        <v>15054</v>
      </c>
      <c r="G16827">
        <v>5728450</v>
      </c>
      <c r="H16827">
        <v>7198860</v>
      </c>
      <c r="I16827">
        <v>2693088</v>
      </c>
      <c r="J16827">
        <v>50.59</v>
      </c>
      <c r="K16827">
        <v>123.22</v>
      </c>
      <c r="L16827">
        <v>2351850</v>
      </c>
      <c r="M16827">
        <v>57.93</v>
      </c>
      <c r="N16827">
        <v>154.85</v>
      </c>
      <c r="O16827">
        <v>14880</v>
      </c>
      <c r="P16827">
        <v>12011</v>
      </c>
      <c r="Q16827">
        <v>2584</v>
      </c>
      <c r="R16827">
        <v>0.79600000000000004</v>
      </c>
      <c r="S16827">
        <v>767496</v>
      </c>
      <c r="T16827">
        <v>16.510000000000002</v>
      </c>
    </row>
    <row r="16828" spans="1:20">
      <c r="A16828" s="3">
        <v>44569</v>
      </c>
      <c r="B16828" s="3">
        <v>43851</v>
      </c>
      <c r="C16828">
        <v>718</v>
      </c>
      <c r="D16828" s="4" t="s">
        <v>36</v>
      </c>
      <c r="E16828">
        <v>908428</v>
      </c>
      <c r="F16828">
        <v>15054</v>
      </c>
      <c r="G16828">
        <v>5743417</v>
      </c>
      <c r="H16828">
        <v>7289780</v>
      </c>
      <c r="I16828">
        <v>2696720</v>
      </c>
      <c r="J16828">
        <v>50.64</v>
      </c>
      <c r="K16828">
        <v>123.55</v>
      </c>
      <c r="L16828">
        <v>2354263</v>
      </c>
      <c r="M16828">
        <v>58.01</v>
      </c>
      <c r="N16828">
        <v>156.81</v>
      </c>
      <c r="O16828">
        <v>14967</v>
      </c>
      <c r="P16828">
        <v>12593</v>
      </c>
      <c r="Q16828">
        <v>2709</v>
      </c>
      <c r="R16828">
        <v>0.78800000000000003</v>
      </c>
      <c r="S16828">
        <v>776413</v>
      </c>
      <c r="T16828">
        <v>16.7</v>
      </c>
    </row>
    <row r="16829" spans="1:20">
      <c r="A16829" s="3">
        <v>44570</v>
      </c>
      <c r="B16829" s="3">
        <v>43851</v>
      </c>
      <c r="C16829">
        <v>719</v>
      </c>
      <c r="D16829" s="4" t="s">
        <v>36</v>
      </c>
      <c r="E16829">
        <v>908428</v>
      </c>
      <c r="F16829">
        <v>15054</v>
      </c>
      <c r="G16829">
        <v>5758595</v>
      </c>
      <c r="H16829">
        <v>7268180</v>
      </c>
      <c r="I16829">
        <v>2700299</v>
      </c>
      <c r="J16829">
        <v>50.7</v>
      </c>
      <c r="K16829">
        <v>123.87</v>
      </c>
      <c r="L16829">
        <v>2356745</v>
      </c>
      <c r="M16829">
        <v>58.09</v>
      </c>
      <c r="N16829">
        <v>156.35</v>
      </c>
      <c r="O16829">
        <v>15178</v>
      </c>
      <c r="P16829">
        <v>13205</v>
      </c>
      <c r="Q16829">
        <v>2841</v>
      </c>
      <c r="R16829">
        <v>0.79200000000000004</v>
      </c>
      <c r="S16829">
        <v>785597</v>
      </c>
      <c r="T16829">
        <v>16.899999999999999</v>
      </c>
    </row>
    <row r="16830" spans="1:20">
      <c r="A16830" s="3">
        <v>44571</v>
      </c>
      <c r="B16830" s="3">
        <v>43851</v>
      </c>
      <c r="C16830">
        <v>720</v>
      </c>
      <c r="D16830" s="4" t="s">
        <v>36</v>
      </c>
      <c r="E16830">
        <v>937447</v>
      </c>
      <c r="F16830">
        <v>15073</v>
      </c>
      <c r="G16830">
        <v>5767837</v>
      </c>
      <c r="H16830">
        <v>7270520</v>
      </c>
      <c r="I16830">
        <v>2702601</v>
      </c>
      <c r="J16830">
        <v>50.73</v>
      </c>
      <c r="K16830">
        <v>124.07</v>
      </c>
      <c r="L16830">
        <v>2358213</v>
      </c>
      <c r="M16830">
        <v>58.14</v>
      </c>
      <c r="N16830">
        <v>156.4</v>
      </c>
      <c r="O16830">
        <v>9242</v>
      </c>
      <c r="P16830">
        <v>12969</v>
      </c>
      <c r="Q16830">
        <v>2790</v>
      </c>
      <c r="R16830">
        <v>0.79300000000000004</v>
      </c>
      <c r="S16830">
        <v>790955</v>
      </c>
      <c r="T16830">
        <v>17.010000000000002</v>
      </c>
    </row>
    <row r="16831" spans="1:20">
      <c r="A16831" s="3">
        <v>44572</v>
      </c>
      <c r="B16831" s="3">
        <v>43851</v>
      </c>
      <c r="C16831">
        <v>721</v>
      </c>
      <c r="D16831" s="4" t="s">
        <v>36</v>
      </c>
      <c r="E16831">
        <v>949941</v>
      </c>
      <c r="F16831">
        <v>15102</v>
      </c>
      <c r="G16831">
        <v>5772213</v>
      </c>
      <c r="H16831">
        <v>7299950</v>
      </c>
      <c r="I16831">
        <v>2703764</v>
      </c>
      <c r="J16831">
        <v>50.74</v>
      </c>
      <c r="K16831">
        <v>124.17</v>
      </c>
      <c r="L16831">
        <v>2358898</v>
      </c>
      <c r="M16831">
        <v>58.16</v>
      </c>
      <c r="N16831">
        <v>157.03</v>
      </c>
      <c r="O16831">
        <v>4376</v>
      </c>
      <c r="P16831">
        <v>12038</v>
      </c>
      <c r="Q16831">
        <v>2589</v>
      </c>
      <c r="R16831">
        <v>0.79100000000000004</v>
      </c>
      <c r="S16831">
        <v>793545</v>
      </c>
      <c r="T16831">
        <v>17.07</v>
      </c>
    </row>
    <row r="16832" spans="1:20">
      <c r="A16832" s="3">
        <v>44573</v>
      </c>
      <c r="B16832" s="3">
        <v>43851</v>
      </c>
      <c r="C16832">
        <v>722</v>
      </c>
      <c r="D16832" s="4" t="s">
        <v>36</v>
      </c>
      <c r="E16832">
        <v>967533</v>
      </c>
      <c r="F16832">
        <v>15116</v>
      </c>
      <c r="G16832">
        <v>5782790</v>
      </c>
      <c r="H16832">
        <v>7348060</v>
      </c>
      <c r="I16832">
        <v>2706533</v>
      </c>
      <c r="J16832">
        <v>50.78</v>
      </c>
      <c r="K16832">
        <v>124.39</v>
      </c>
      <c r="L16832">
        <v>2360833</v>
      </c>
      <c r="M16832">
        <v>58.22</v>
      </c>
      <c r="N16832">
        <v>158.06</v>
      </c>
      <c r="O16832">
        <v>10577</v>
      </c>
      <c r="P16832">
        <v>11887</v>
      </c>
      <c r="Q16832">
        <v>2557</v>
      </c>
      <c r="R16832">
        <v>0.78700000000000003</v>
      </c>
      <c r="S16832">
        <v>799470</v>
      </c>
      <c r="T16832">
        <v>17.2</v>
      </c>
    </row>
    <row r="16833" spans="1:20">
      <c r="A16833" s="3">
        <v>44574</v>
      </c>
      <c r="B16833" s="3">
        <v>43851</v>
      </c>
      <c r="C16833">
        <v>723</v>
      </c>
      <c r="D16833" s="4" t="s">
        <v>36</v>
      </c>
      <c r="E16833">
        <v>982465</v>
      </c>
      <c r="F16833">
        <v>15127</v>
      </c>
      <c r="G16833">
        <v>5794562</v>
      </c>
      <c r="H16833">
        <v>7362260</v>
      </c>
      <c r="I16833">
        <v>2709623</v>
      </c>
      <c r="J16833">
        <v>50.83</v>
      </c>
      <c r="K16833">
        <v>124.65</v>
      </c>
      <c r="L16833">
        <v>2362987</v>
      </c>
      <c r="M16833">
        <v>58.29</v>
      </c>
      <c r="N16833">
        <v>158.37</v>
      </c>
      <c r="O16833">
        <v>11772</v>
      </c>
      <c r="P16833">
        <v>11570</v>
      </c>
      <c r="Q16833">
        <v>2489</v>
      </c>
      <c r="R16833">
        <v>0.78700000000000003</v>
      </c>
      <c r="S16833">
        <v>806220</v>
      </c>
      <c r="T16833">
        <v>17.34</v>
      </c>
    </row>
    <row r="16834" spans="1:20">
      <c r="A16834" s="3">
        <v>44575</v>
      </c>
      <c r="B16834" s="3">
        <v>43851</v>
      </c>
      <c r="C16834">
        <v>724</v>
      </c>
      <c r="D16834" s="4" t="s">
        <v>36</v>
      </c>
      <c r="E16834">
        <v>996623</v>
      </c>
      <c r="F16834">
        <v>15137</v>
      </c>
      <c r="G16834">
        <v>5807341</v>
      </c>
      <c r="H16834">
        <v>7392050</v>
      </c>
      <c r="I16834">
        <v>2713176</v>
      </c>
      <c r="J16834">
        <v>50.88</v>
      </c>
      <c r="K16834">
        <v>124.92</v>
      </c>
      <c r="L16834">
        <v>2365535</v>
      </c>
      <c r="M16834">
        <v>58.36</v>
      </c>
      <c r="N16834">
        <v>159.01</v>
      </c>
      <c r="O16834">
        <v>12779</v>
      </c>
      <c r="P16834">
        <v>11270</v>
      </c>
      <c r="Q16834">
        <v>2424</v>
      </c>
      <c r="R16834">
        <v>0.78600000000000003</v>
      </c>
      <c r="S16834">
        <v>813278</v>
      </c>
      <c r="T16834">
        <v>17.489999999999998</v>
      </c>
    </row>
    <row r="16835" spans="1:20">
      <c r="A16835" s="3">
        <v>44576</v>
      </c>
      <c r="B16835" s="3">
        <v>43851</v>
      </c>
      <c r="C16835">
        <v>725</v>
      </c>
      <c r="D16835" s="4" t="s">
        <v>36</v>
      </c>
      <c r="E16835">
        <v>996623</v>
      </c>
      <c r="F16835">
        <v>15137</v>
      </c>
      <c r="G16835">
        <v>5819748</v>
      </c>
      <c r="H16835">
        <v>7426150</v>
      </c>
      <c r="I16835">
        <v>2716140</v>
      </c>
      <c r="J16835">
        <v>50.93</v>
      </c>
      <c r="K16835">
        <v>125.19</v>
      </c>
      <c r="L16835">
        <v>2367819</v>
      </c>
      <c r="M16835">
        <v>58.43</v>
      </c>
      <c r="N16835">
        <v>159.74</v>
      </c>
      <c r="O16835">
        <v>12407</v>
      </c>
      <c r="P16835">
        <v>10904</v>
      </c>
      <c r="Q16835">
        <v>2346</v>
      </c>
      <c r="R16835">
        <v>0.78400000000000003</v>
      </c>
      <c r="S16835">
        <v>820452</v>
      </c>
      <c r="T16835">
        <v>17.649999999999999</v>
      </c>
    </row>
    <row r="16836" spans="1:20">
      <c r="A16836" s="3">
        <v>44577</v>
      </c>
      <c r="B16836" s="3">
        <v>43851</v>
      </c>
      <c r="C16836">
        <v>726</v>
      </c>
      <c r="D16836" s="4" t="s">
        <v>36</v>
      </c>
      <c r="E16836">
        <v>996623</v>
      </c>
      <c r="F16836">
        <v>15137</v>
      </c>
      <c r="P16836">
        <v>9743</v>
      </c>
      <c r="Q16836">
        <v>2096</v>
      </c>
    </row>
    <row r="16837" spans="1:20">
      <c r="A16837" s="3">
        <v>44578</v>
      </c>
      <c r="B16837" s="3">
        <v>43851</v>
      </c>
      <c r="C16837">
        <v>727</v>
      </c>
      <c r="D16837" s="4" t="s">
        <v>36</v>
      </c>
      <c r="E16837">
        <v>996623</v>
      </c>
      <c r="F16837">
        <v>15137</v>
      </c>
      <c r="P16837">
        <v>9429</v>
      </c>
      <c r="Q16837">
        <v>2028</v>
      </c>
    </row>
    <row r="16838" spans="1:20">
      <c r="A16838" s="3">
        <v>44579</v>
      </c>
      <c r="B16838" s="3">
        <v>43851</v>
      </c>
      <c r="C16838">
        <v>728</v>
      </c>
      <c r="D16838" s="4" t="s">
        <v>36</v>
      </c>
      <c r="E16838">
        <v>1025748</v>
      </c>
      <c r="F16838">
        <v>15195</v>
      </c>
      <c r="G16838">
        <v>5840888</v>
      </c>
      <c r="H16838">
        <v>7431350</v>
      </c>
      <c r="I16838">
        <v>2721643</v>
      </c>
      <c r="J16838">
        <v>51.01</v>
      </c>
      <c r="K16838">
        <v>125.64</v>
      </c>
      <c r="L16838">
        <v>2371244</v>
      </c>
      <c r="M16838">
        <v>58.55</v>
      </c>
      <c r="N16838">
        <v>159.86000000000001</v>
      </c>
      <c r="P16838">
        <v>9811</v>
      </c>
      <c r="Q16838">
        <v>2110</v>
      </c>
      <c r="R16838">
        <v>0.78600000000000003</v>
      </c>
      <c r="S16838">
        <v>832826</v>
      </c>
      <c r="T16838">
        <v>17.91</v>
      </c>
    </row>
    <row r="16839" spans="1:20">
      <c r="A16839" s="3">
        <v>44580</v>
      </c>
      <c r="B16839" s="3">
        <v>43851</v>
      </c>
      <c r="C16839">
        <v>729</v>
      </c>
      <c r="D16839" s="4" t="s">
        <v>36</v>
      </c>
      <c r="E16839">
        <v>1037249</v>
      </c>
      <c r="F16839">
        <v>15246</v>
      </c>
      <c r="G16839">
        <v>5847517</v>
      </c>
      <c r="H16839">
        <v>7438150</v>
      </c>
      <c r="I16839">
        <v>2744482</v>
      </c>
      <c r="J16839">
        <v>51.32</v>
      </c>
      <c r="K16839">
        <v>125.79</v>
      </c>
      <c r="L16839">
        <v>2385797</v>
      </c>
      <c r="M16839">
        <v>59.04</v>
      </c>
      <c r="N16839">
        <v>160</v>
      </c>
      <c r="O16839">
        <v>6629</v>
      </c>
      <c r="P16839">
        <v>9247</v>
      </c>
      <c r="Q16839">
        <v>1989</v>
      </c>
      <c r="R16839">
        <v>0.78600000000000003</v>
      </c>
      <c r="S16839">
        <v>836528</v>
      </c>
      <c r="T16839">
        <v>17.989999999999998</v>
      </c>
    </row>
    <row r="16840" spans="1:20">
      <c r="A16840" s="3">
        <v>44581</v>
      </c>
      <c r="B16840" s="3">
        <v>43851</v>
      </c>
      <c r="C16840">
        <v>730</v>
      </c>
      <c r="D16840" s="4" t="s">
        <v>36</v>
      </c>
      <c r="E16840">
        <v>1050080</v>
      </c>
      <c r="F16840">
        <v>15283</v>
      </c>
      <c r="G16840">
        <v>5857055</v>
      </c>
      <c r="H16840">
        <v>7446950</v>
      </c>
      <c r="I16840">
        <v>2746939</v>
      </c>
      <c r="J16840">
        <v>51.37</v>
      </c>
      <c r="K16840">
        <v>125.99</v>
      </c>
      <c r="L16840">
        <v>2388043</v>
      </c>
      <c r="M16840">
        <v>59.09</v>
      </c>
      <c r="N16840">
        <v>160.19</v>
      </c>
      <c r="O16840">
        <v>9538</v>
      </c>
      <c r="P16840">
        <v>8928</v>
      </c>
      <c r="Q16840">
        <v>1920</v>
      </c>
      <c r="R16840">
        <v>0.78700000000000003</v>
      </c>
      <c r="S16840">
        <v>841508</v>
      </c>
      <c r="T16840">
        <v>18.100000000000001</v>
      </c>
    </row>
    <row r="16841" spans="1:20">
      <c r="A16841" s="3">
        <v>44582</v>
      </c>
      <c r="B16841" s="3">
        <v>43851</v>
      </c>
      <c r="C16841">
        <v>731</v>
      </c>
      <c r="D16841" s="4" t="s">
        <v>36</v>
      </c>
      <c r="E16841">
        <v>1060022</v>
      </c>
      <c r="F16841">
        <v>15324</v>
      </c>
      <c r="G16841">
        <v>5866023</v>
      </c>
      <c r="H16841">
        <v>7467120</v>
      </c>
      <c r="I16841">
        <v>2749141</v>
      </c>
      <c r="J16841">
        <v>51.42</v>
      </c>
      <c r="K16841">
        <v>126.18</v>
      </c>
      <c r="L16841">
        <v>2390276</v>
      </c>
      <c r="M16841">
        <v>59.14</v>
      </c>
      <c r="N16841">
        <v>160.62</v>
      </c>
      <c r="O16841">
        <v>8968</v>
      </c>
      <c r="P16841">
        <v>8383</v>
      </c>
      <c r="Q16841">
        <v>1803</v>
      </c>
      <c r="R16841">
        <v>0.78600000000000003</v>
      </c>
      <c r="S16841">
        <v>846064</v>
      </c>
      <c r="T16841">
        <v>18.2</v>
      </c>
    </row>
    <row r="16842" spans="1:20">
      <c r="A16842" s="3">
        <v>44583</v>
      </c>
      <c r="B16842" s="3">
        <v>43851</v>
      </c>
      <c r="C16842">
        <v>732</v>
      </c>
      <c r="D16842" s="4" t="s">
        <v>36</v>
      </c>
      <c r="E16842">
        <v>1060022</v>
      </c>
      <c r="F16842">
        <v>15324</v>
      </c>
      <c r="G16842">
        <v>5874727</v>
      </c>
      <c r="H16842">
        <v>7489520</v>
      </c>
      <c r="I16842">
        <v>2751471</v>
      </c>
      <c r="J16842">
        <v>51.47</v>
      </c>
      <c r="K16842">
        <v>126.37</v>
      </c>
      <c r="L16842">
        <v>2392676</v>
      </c>
      <c r="M16842">
        <v>59.19</v>
      </c>
      <c r="N16842">
        <v>161.11000000000001</v>
      </c>
      <c r="O16842">
        <v>8704</v>
      </c>
      <c r="P16842">
        <v>7854</v>
      </c>
      <c r="Q16842">
        <v>1689</v>
      </c>
      <c r="R16842">
        <v>0.78400000000000003</v>
      </c>
      <c r="S16842">
        <v>850276</v>
      </c>
      <c r="T16842">
        <v>18.29</v>
      </c>
    </row>
    <row r="16843" spans="1:20">
      <c r="A16843" s="3">
        <v>44584</v>
      </c>
      <c r="B16843" s="3">
        <v>43851</v>
      </c>
      <c r="C16843">
        <v>733</v>
      </c>
      <c r="D16843" s="4" t="s">
        <v>36</v>
      </c>
      <c r="E16843">
        <v>1060022</v>
      </c>
      <c r="F16843">
        <v>15324</v>
      </c>
      <c r="G16843">
        <v>5882950</v>
      </c>
      <c r="H16843">
        <v>7489520</v>
      </c>
      <c r="I16843">
        <v>2753443</v>
      </c>
      <c r="J16843">
        <v>51.51</v>
      </c>
      <c r="K16843">
        <v>126.55</v>
      </c>
      <c r="L16843">
        <v>2394610</v>
      </c>
      <c r="M16843">
        <v>59.23</v>
      </c>
      <c r="N16843">
        <v>161.11000000000001</v>
      </c>
      <c r="O16843">
        <v>8223</v>
      </c>
      <c r="P16843">
        <v>8022</v>
      </c>
      <c r="Q16843">
        <v>1726</v>
      </c>
      <c r="R16843">
        <v>0.78500000000000003</v>
      </c>
      <c r="S16843">
        <v>854593</v>
      </c>
      <c r="T16843">
        <v>18.38</v>
      </c>
    </row>
    <row r="16844" spans="1:20">
      <c r="A16844" s="3">
        <v>44585</v>
      </c>
      <c r="B16844" s="3">
        <v>43851</v>
      </c>
      <c r="C16844">
        <v>734</v>
      </c>
      <c r="D16844" s="4" t="s">
        <v>36</v>
      </c>
      <c r="E16844">
        <v>1076385</v>
      </c>
      <c r="F16844">
        <v>15374</v>
      </c>
      <c r="G16844">
        <v>5887342</v>
      </c>
      <c r="H16844">
        <v>7489520</v>
      </c>
      <c r="I16844">
        <v>2754586</v>
      </c>
      <c r="J16844">
        <v>51.53</v>
      </c>
      <c r="K16844">
        <v>126.64</v>
      </c>
      <c r="L16844">
        <v>2395613</v>
      </c>
      <c r="M16844">
        <v>59.25</v>
      </c>
      <c r="N16844">
        <v>161.11000000000001</v>
      </c>
      <c r="O16844">
        <v>4392</v>
      </c>
      <c r="P16844">
        <v>7643</v>
      </c>
      <c r="Q16844">
        <v>1644</v>
      </c>
      <c r="R16844">
        <v>0.78600000000000003</v>
      </c>
      <c r="S16844">
        <v>856921</v>
      </c>
      <c r="T16844">
        <v>18.43</v>
      </c>
    </row>
    <row r="16845" spans="1:20">
      <c r="A16845" s="3">
        <v>44586</v>
      </c>
      <c r="B16845" s="3">
        <v>43851</v>
      </c>
      <c r="C16845">
        <v>735</v>
      </c>
      <c r="D16845" s="4" t="s">
        <v>36</v>
      </c>
      <c r="E16845">
        <v>1084448</v>
      </c>
      <c r="F16845">
        <v>15476</v>
      </c>
      <c r="G16845">
        <v>5889679</v>
      </c>
      <c r="H16845">
        <v>7501190</v>
      </c>
      <c r="I16845">
        <v>2755281</v>
      </c>
      <c r="J16845">
        <v>51.54</v>
      </c>
      <c r="K16845">
        <v>126.69</v>
      </c>
      <c r="L16845">
        <v>2396194</v>
      </c>
      <c r="M16845">
        <v>59.27</v>
      </c>
      <c r="N16845">
        <v>161.36000000000001</v>
      </c>
      <c r="O16845">
        <v>2337</v>
      </c>
      <c r="P16845">
        <v>6970</v>
      </c>
      <c r="Q16845">
        <v>1499</v>
      </c>
      <c r="R16845">
        <v>0.78500000000000003</v>
      </c>
      <c r="S16845">
        <v>858151</v>
      </c>
      <c r="T16845">
        <v>18.46</v>
      </c>
    </row>
    <row r="16846" spans="1:20">
      <c r="A16846" s="3">
        <v>44587</v>
      </c>
      <c r="B16846" s="3">
        <v>43851</v>
      </c>
      <c r="C16846">
        <v>736</v>
      </c>
      <c r="D16846" s="4" t="s">
        <v>36</v>
      </c>
      <c r="E16846">
        <v>1145245</v>
      </c>
      <c r="F16846">
        <v>15523</v>
      </c>
      <c r="G16846">
        <v>5895914</v>
      </c>
      <c r="H16846">
        <v>7506890</v>
      </c>
      <c r="I16846">
        <v>2756912</v>
      </c>
      <c r="J16846">
        <v>51.58</v>
      </c>
      <c r="K16846">
        <v>126.83</v>
      </c>
      <c r="L16846">
        <v>2397954</v>
      </c>
      <c r="M16846">
        <v>59.3</v>
      </c>
      <c r="N16846">
        <v>161.47999999999999</v>
      </c>
      <c r="O16846">
        <v>6235</v>
      </c>
      <c r="P16846">
        <v>6914</v>
      </c>
      <c r="Q16846">
        <v>1487</v>
      </c>
      <c r="R16846">
        <v>0.78500000000000003</v>
      </c>
      <c r="S16846">
        <v>861102</v>
      </c>
      <c r="T16846">
        <v>18.52</v>
      </c>
    </row>
    <row r="16847" spans="1:20">
      <c r="A16847" s="3">
        <v>44588</v>
      </c>
      <c r="B16847" s="3">
        <v>43851</v>
      </c>
      <c r="C16847">
        <v>737</v>
      </c>
      <c r="D16847" s="4" t="s">
        <v>36</v>
      </c>
      <c r="E16847">
        <v>1152818</v>
      </c>
      <c r="F16847">
        <v>15570</v>
      </c>
      <c r="G16847">
        <v>5903012</v>
      </c>
      <c r="H16847">
        <v>7514390</v>
      </c>
      <c r="I16847">
        <v>2758552</v>
      </c>
      <c r="J16847">
        <v>51.63</v>
      </c>
      <c r="K16847">
        <v>126.98</v>
      </c>
      <c r="L16847">
        <v>2399954</v>
      </c>
      <c r="M16847">
        <v>59.34</v>
      </c>
      <c r="N16847">
        <v>161.63999999999999</v>
      </c>
      <c r="O16847">
        <v>7098</v>
      </c>
      <c r="P16847">
        <v>6565</v>
      </c>
      <c r="Q16847">
        <v>1412</v>
      </c>
      <c r="R16847">
        <v>0.78600000000000003</v>
      </c>
      <c r="S16847">
        <v>864602</v>
      </c>
      <c r="T16847">
        <v>18.600000000000001</v>
      </c>
    </row>
    <row r="16848" spans="1:20">
      <c r="A16848" s="3">
        <v>44589</v>
      </c>
      <c r="B16848" s="3">
        <v>43851</v>
      </c>
      <c r="C16848">
        <v>738</v>
      </c>
      <c r="D16848" s="4" t="s">
        <v>36</v>
      </c>
      <c r="E16848">
        <v>1160130</v>
      </c>
      <c r="F16848">
        <v>15631</v>
      </c>
      <c r="G16848">
        <v>5910918</v>
      </c>
      <c r="H16848">
        <v>7535090</v>
      </c>
      <c r="I16848">
        <v>2760618</v>
      </c>
      <c r="J16848">
        <v>51.67</v>
      </c>
      <c r="K16848">
        <v>127.15</v>
      </c>
      <c r="L16848">
        <v>2402112</v>
      </c>
      <c r="M16848">
        <v>59.38</v>
      </c>
      <c r="N16848">
        <v>162.09</v>
      </c>
      <c r="O16848">
        <v>7906</v>
      </c>
      <c r="P16848">
        <v>6414</v>
      </c>
      <c r="Q16848">
        <v>1380</v>
      </c>
      <c r="R16848">
        <v>0.78400000000000003</v>
      </c>
      <c r="S16848">
        <v>868517</v>
      </c>
      <c r="T16848">
        <v>18.68</v>
      </c>
    </row>
    <row r="16849" spans="1:20">
      <c r="A16849" s="3">
        <v>44590</v>
      </c>
      <c r="B16849" s="3">
        <v>43851</v>
      </c>
      <c r="C16849">
        <v>739</v>
      </c>
      <c r="D16849" s="4" t="s">
        <v>36</v>
      </c>
      <c r="E16849">
        <v>1160130</v>
      </c>
      <c r="F16849">
        <v>15631</v>
      </c>
      <c r="G16849">
        <v>5918717</v>
      </c>
      <c r="H16849">
        <v>7549290</v>
      </c>
      <c r="I16849">
        <v>2762506</v>
      </c>
      <c r="J16849">
        <v>51.72</v>
      </c>
      <c r="K16849">
        <v>127.32</v>
      </c>
      <c r="L16849">
        <v>2404181</v>
      </c>
      <c r="M16849">
        <v>59.42</v>
      </c>
      <c r="N16849">
        <v>162.38999999999999</v>
      </c>
      <c r="O16849">
        <v>7799</v>
      </c>
      <c r="P16849">
        <v>6284</v>
      </c>
      <c r="Q16849">
        <v>1352</v>
      </c>
      <c r="R16849">
        <v>0.78400000000000003</v>
      </c>
      <c r="S16849">
        <v>872456</v>
      </c>
      <c r="T16849">
        <v>18.77</v>
      </c>
    </row>
    <row r="16850" spans="1:20">
      <c r="A16850" s="3">
        <v>44591</v>
      </c>
      <c r="B16850" s="3">
        <v>43851</v>
      </c>
      <c r="C16850">
        <v>740</v>
      </c>
      <c r="D16850" s="4" t="s">
        <v>36</v>
      </c>
      <c r="E16850">
        <v>1160130</v>
      </c>
      <c r="F16850">
        <v>15631</v>
      </c>
      <c r="G16850">
        <v>5926688</v>
      </c>
      <c r="H16850">
        <v>7549290</v>
      </c>
      <c r="I16850">
        <v>2764490</v>
      </c>
      <c r="J16850">
        <v>51.77</v>
      </c>
      <c r="K16850">
        <v>127.49</v>
      </c>
      <c r="L16850">
        <v>2406608</v>
      </c>
      <c r="M16850">
        <v>59.47</v>
      </c>
      <c r="N16850">
        <v>162.38999999999999</v>
      </c>
      <c r="O16850">
        <v>7971</v>
      </c>
      <c r="P16850">
        <v>6248</v>
      </c>
      <c r="Q16850">
        <v>1344</v>
      </c>
      <c r="R16850">
        <v>0.78500000000000003</v>
      </c>
      <c r="S16850">
        <v>876102</v>
      </c>
      <c r="T16850">
        <v>18.850000000000001</v>
      </c>
    </row>
    <row r="16851" spans="1:20">
      <c r="A16851" s="3">
        <v>44592</v>
      </c>
      <c r="B16851" s="3">
        <v>43851</v>
      </c>
      <c r="C16851">
        <v>741</v>
      </c>
      <c r="D16851" s="4" t="s">
        <v>36</v>
      </c>
      <c r="E16851">
        <v>1170212</v>
      </c>
      <c r="F16851">
        <v>15674</v>
      </c>
      <c r="G16851">
        <v>5931070</v>
      </c>
      <c r="H16851">
        <v>7549290</v>
      </c>
      <c r="I16851">
        <v>2765778</v>
      </c>
      <c r="J16851">
        <v>51.8</v>
      </c>
      <c r="K16851">
        <v>127.58</v>
      </c>
      <c r="L16851">
        <v>2407946</v>
      </c>
      <c r="M16851">
        <v>59.49</v>
      </c>
      <c r="N16851">
        <v>162.38999999999999</v>
      </c>
      <c r="O16851">
        <v>4382</v>
      </c>
      <c r="P16851">
        <v>6247</v>
      </c>
      <c r="Q16851">
        <v>1344</v>
      </c>
      <c r="R16851">
        <v>0.78600000000000003</v>
      </c>
      <c r="S16851">
        <v>877892</v>
      </c>
      <c r="T16851">
        <v>18.88</v>
      </c>
    </row>
    <row r="16852" spans="1:20">
      <c r="A16852" s="3">
        <v>44593</v>
      </c>
      <c r="B16852" s="3">
        <v>43851</v>
      </c>
      <c r="C16852">
        <v>742</v>
      </c>
      <c r="D16852" s="4" t="s">
        <v>36</v>
      </c>
      <c r="E16852">
        <v>1174941</v>
      </c>
      <c r="F16852">
        <v>15744</v>
      </c>
      <c r="G16852">
        <v>5932919</v>
      </c>
      <c r="H16852">
        <v>7552590</v>
      </c>
      <c r="I16852">
        <v>2766388</v>
      </c>
      <c r="J16852">
        <v>51.81</v>
      </c>
      <c r="K16852">
        <v>127.62</v>
      </c>
      <c r="L16852">
        <v>2408521</v>
      </c>
      <c r="M16852">
        <v>59.51</v>
      </c>
      <c r="N16852">
        <v>162.46</v>
      </c>
      <c r="O16852">
        <v>1849</v>
      </c>
      <c r="P16852">
        <v>6177</v>
      </c>
      <c r="Q16852">
        <v>1329</v>
      </c>
      <c r="R16852">
        <v>0.78600000000000003</v>
      </c>
      <c r="S16852">
        <v>878716</v>
      </c>
      <c r="T16852">
        <v>18.899999999999999</v>
      </c>
    </row>
    <row r="16853" spans="1:20">
      <c r="A16853" s="3">
        <v>44594</v>
      </c>
      <c r="B16853" s="3">
        <v>43851</v>
      </c>
      <c r="C16853">
        <v>743</v>
      </c>
      <c r="D16853" s="4" t="s">
        <v>36</v>
      </c>
      <c r="E16853">
        <v>1179814</v>
      </c>
      <c r="F16853">
        <v>15781</v>
      </c>
      <c r="G16853">
        <v>5939051</v>
      </c>
      <c r="H16853">
        <v>7557690</v>
      </c>
      <c r="I16853">
        <v>2768312</v>
      </c>
      <c r="J16853">
        <v>51.85</v>
      </c>
      <c r="K16853">
        <v>127.75</v>
      </c>
      <c r="L16853">
        <v>2410434</v>
      </c>
      <c r="M16853">
        <v>59.55</v>
      </c>
      <c r="N16853">
        <v>162.57</v>
      </c>
      <c r="O16853">
        <v>6132</v>
      </c>
      <c r="P16853">
        <v>6162</v>
      </c>
      <c r="Q16853">
        <v>1326</v>
      </c>
      <c r="R16853">
        <v>0.78600000000000003</v>
      </c>
      <c r="S16853">
        <v>881235</v>
      </c>
      <c r="T16853">
        <v>18.96</v>
      </c>
    </row>
    <row r="16854" spans="1:20">
      <c r="A16854" s="3">
        <v>44595</v>
      </c>
      <c r="B16854" s="3">
        <v>43851</v>
      </c>
      <c r="C16854">
        <v>744</v>
      </c>
      <c r="D16854" s="4" t="s">
        <v>36</v>
      </c>
      <c r="E16854">
        <v>1185174</v>
      </c>
      <c r="F16854">
        <v>15841</v>
      </c>
      <c r="G16854">
        <v>5945420</v>
      </c>
      <c r="H16854">
        <v>7571590</v>
      </c>
      <c r="I16854">
        <v>2770095</v>
      </c>
      <c r="J16854">
        <v>51.89</v>
      </c>
      <c r="K16854">
        <v>127.89</v>
      </c>
      <c r="L16854">
        <v>2412396</v>
      </c>
      <c r="M16854">
        <v>59.59</v>
      </c>
      <c r="N16854">
        <v>162.87</v>
      </c>
      <c r="O16854">
        <v>6369</v>
      </c>
      <c r="P16854">
        <v>6058</v>
      </c>
      <c r="Q16854">
        <v>1303</v>
      </c>
      <c r="R16854">
        <v>0.78500000000000003</v>
      </c>
      <c r="S16854">
        <v>883962</v>
      </c>
      <c r="T16854">
        <v>19.010000000000002</v>
      </c>
    </row>
    <row r="16855" spans="1:20">
      <c r="A16855" s="3">
        <v>44596</v>
      </c>
      <c r="B16855" s="3">
        <v>43851</v>
      </c>
      <c r="C16855">
        <v>745</v>
      </c>
      <c r="D16855" s="4" t="s">
        <v>36</v>
      </c>
      <c r="E16855">
        <v>1192375</v>
      </c>
      <c r="F16855">
        <v>15905</v>
      </c>
      <c r="G16855">
        <v>5952024</v>
      </c>
      <c r="H16855">
        <v>7575690</v>
      </c>
      <c r="I16855">
        <v>2771991</v>
      </c>
      <c r="J16855">
        <v>51.94</v>
      </c>
      <c r="K16855">
        <v>128.03</v>
      </c>
      <c r="L16855">
        <v>2414532</v>
      </c>
      <c r="M16855">
        <v>59.63</v>
      </c>
      <c r="N16855">
        <v>162.96</v>
      </c>
      <c r="O16855">
        <v>6604</v>
      </c>
      <c r="P16855">
        <v>5872</v>
      </c>
      <c r="Q16855">
        <v>1263</v>
      </c>
      <c r="R16855">
        <v>0.78600000000000003</v>
      </c>
      <c r="S16855">
        <v>886820</v>
      </c>
      <c r="T16855">
        <v>19.079999999999998</v>
      </c>
    </row>
    <row r="16856" spans="1:20">
      <c r="A16856" s="3">
        <v>44597</v>
      </c>
      <c r="B16856" s="3">
        <v>43851</v>
      </c>
      <c r="C16856">
        <v>746</v>
      </c>
      <c r="D16856" s="4" t="s">
        <v>36</v>
      </c>
      <c r="E16856">
        <v>1192375</v>
      </c>
      <c r="F16856">
        <v>15905</v>
      </c>
      <c r="G16856">
        <v>5957727</v>
      </c>
      <c r="H16856">
        <v>7575690</v>
      </c>
      <c r="I16856">
        <v>2773492</v>
      </c>
      <c r="J16856">
        <v>51.98</v>
      </c>
      <c r="K16856">
        <v>128.16</v>
      </c>
      <c r="L16856">
        <v>2416369</v>
      </c>
      <c r="M16856">
        <v>59.66</v>
      </c>
      <c r="N16856">
        <v>162.96</v>
      </c>
      <c r="O16856">
        <v>5703</v>
      </c>
      <c r="P16856">
        <v>5573</v>
      </c>
      <c r="Q16856">
        <v>1199</v>
      </c>
      <c r="R16856">
        <v>0.78600000000000003</v>
      </c>
      <c r="S16856">
        <v>889316</v>
      </c>
      <c r="T16856">
        <v>19.13</v>
      </c>
    </row>
    <row r="16857" spans="1:20">
      <c r="A16857" s="3">
        <v>44598</v>
      </c>
      <c r="B16857" s="3">
        <v>43851</v>
      </c>
      <c r="C16857">
        <v>747</v>
      </c>
      <c r="D16857" s="4" t="s">
        <v>36</v>
      </c>
      <c r="E16857">
        <v>1192375</v>
      </c>
      <c r="F16857">
        <v>15905</v>
      </c>
      <c r="G16857">
        <v>5974055</v>
      </c>
      <c r="H16857">
        <v>7575990</v>
      </c>
      <c r="I16857">
        <v>2776602</v>
      </c>
      <c r="J16857">
        <v>52.06</v>
      </c>
      <c r="K16857">
        <v>128.51</v>
      </c>
      <c r="L16857">
        <v>2420058</v>
      </c>
      <c r="M16857">
        <v>59.73</v>
      </c>
      <c r="N16857">
        <v>162.97</v>
      </c>
      <c r="O16857">
        <v>16328</v>
      </c>
      <c r="P16857">
        <v>6767</v>
      </c>
      <c r="Q16857">
        <v>1456</v>
      </c>
      <c r="R16857">
        <v>0.78900000000000003</v>
      </c>
      <c r="S16857">
        <v>896283</v>
      </c>
      <c r="T16857">
        <v>19.28</v>
      </c>
    </row>
    <row r="16858" spans="1:20">
      <c r="A16858" s="3">
        <v>44599</v>
      </c>
      <c r="B16858" s="3">
        <v>43851</v>
      </c>
      <c r="C16858">
        <v>748</v>
      </c>
      <c r="D16858" s="4" t="s">
        <v>36</v>
      </c>
      <c r="E16858">
        <v>1199682</v>
      </c>
      <c r="F16858">
        <v>15953</v>
      </c>
      <c r="G16858">
        <v>5976804</v>
      </c>
      <c r="H16858">
        <v>7575990</v>
      </c>
      <c r="I16858">
        <v>2777267</v>
      </c>
      <c r="J16858">
        <v>52.08</v>
      </c>
      <c r="K16858">
        <v>128.57</v>
      </c>
      <c r="L16858">
        <v>2421128</v>
      </c>
      <c r="M16858">
        <v>59.74</v>
      </c>
      <c r="N16858">
        <v>162.97</v>
      </c>
      <c r="O16858">
        <v>2749</v>
      </c>
      <c r="P16858">
        <v>6533</v>
      </c>
      <c r="Q16858">
        <v>1405</v>
      </c>
      <c r="R16858">
        <v>0.78900000000000003</v>
      </c>
      <c r="S16858">
        <v>897323</v>
      </c>
      <c r="T16858">
        <v>19.3</v>
      </c>
    </row>
    <row r="16859" spans="1:20">
      <c r="A16859" s="3">
        <v>44600</v>
      </c>
      <c r="B16859" s="3">
        <v>43851</v>
      </c>
      <c r="C16859">
        <v>749</v>
      </c>
      <c r="D16859" s="4" t="s">
        <v>36</v>
      </c>
      <c r="E16859">
        <v>1202265</v>
      </c>
      <c r="F16859">
        <v>16016</v>
      </c>
      <c r="G16859">
        <v>5978292</v>
      </c>
      <c r="H16859">
        <v>7591290</v>
      </c>
      <c r="I16859">
        <v>2777705</v>
      </c>
      <c r="J16859">
        <v>52.09</v>
      </c>
      <c r="K16859">
        <v>128.6</v>
      </c>
      <c r="L16859">
        <v>2421610</v>
      </c>
      <c r="M16859">
        <v>59.75</v>
      </c>
      <c r="N16859">
        <v>163.30000000000001</v>
      </c>
      <c r="O16859">
        <v>1488</v>
      </c>
      <c r="P16859">
        <v>6482</v>
      </c>
      <c r="Q16859">
        <v>1394</v>
      </c>
      <c r="R16859">
        <v>0.78800000000000003</v>
      </c>
      <c r="S16859">
        <v>898026</v>
      </c>
      <c r="T16859">
        <v>19.32</v>
      </c>
    </row>
    <row r="16860" spans="1:20">
      <c r="A16860" s="3">
        <v>44601</v>
      </c>
      <c r="B16860" s="3">
        <v>43851</v>
      </c>
      <c r="C16860">
        <v>750</v>
      </c>
      <c r="D16860" s="4" t="s">
        <v>36</v>
      </c>
      <c r="E16860">
        <v>1204688</v>
      </c>
      <c r="F16860">
        <v>16066</v>
      </c>
      <c r="G16860">
        <v>5982521</v>
      </c>
      <c r="H16860">
        <v>7599690</v>
      </c>
      <c r="I16860">
        <v>2778891</v>
      </c>
      <c r="J16860">
        <v>52.12</v>
      </c>
      <c r="K16860">
        <v>128.69</v>
      </c>
      <c r="L16860">
        <v>2422993</v>
      </c>
      <c r="M16860">
        <v>59.78</v>
      </c>
      <c r="N16860">
        <v>163.47999999999999</v>
      </c>
      <c r="O16860">
        <v>4229</v>
      </c>
      <c r="P16860">
        <v>6210</v>
      </c>
      <c r="Q16860">
        <v>1336</v>
      </c>
      <c r="R16860">
        <v>0.78700000000000003</v>
      </c>
      <c r="S16860">
        <v>899684</v>
      </c>
      <c r="T16860">
        <v>19.350000000000001</v>
      </c>
    </row>
    <row r="16861" spans="1:20">
      <c r="A16861" s="3">
        <v>44602</v>
      </c>
      <c r="B16861" s="3">
        <v>43851</v>
      </c>
      <c r="C16861">
        <v>751</v>
      </c>
      <c r="D16861" s="4" t="s">
        <v>36</v>
      </c>
      <c r="E16861">
        <v>1207405</v>
      </c>
      <c r="F16861">
        <v>16138</v>
      </c>
      <c r="G16861">
        <v>5987429</v>
      </c>
      <c r="H16861">
        <v>7609290</v>
      </c>
      <c r="I16861">
        <v>2780216</v>
      </c>
      <c r="J16861">
        <v>52.15</v>
      </c>
      <c r="K16861">
        <v>128.80000000000001</v>
      </c>
      <c r="L16861">
        <v>2424529</v>
      </c>
      <c r="M16861">
        <v>59.81</v>
      </c>
      <c r="N16861">
        <v>163.68</v>
      </c>
      <c r="O16861">
        <v>4908</v>
      </c>
      <c r="P16861">
        <v>6001</v>
      </c>
      <c r="Q16861">
        <v>1291</v>
      </c>
      <c r="R16861">
        <v>0.78700000000000003</v>
      </c>
      <c r="S16861">
        <v>901822</v>
      </c>
      <c r="T16861">
        <v>19.399999999999999</v>
      </c>
    </row>
    <row r="16862" spans="1:20">
      <c r="A16862" s="3">
        <v>44603</v>
      </c>
      <c r="B16862" s="3">
        <v>43851</v>
      </c>
      <c r="C16862">
        <v>752</v>
      </c>
      <c r="D16862" s="4" t="s">
        <v>36</v>
      </c>
      <c r="E16862">
        <v>1210398</v>
      </c>
      <c r="F16862">
        <v>16176</v>
      </c>
      <c r="G16862">
        <v>5992569</v>
      </c>
      <c r="H16862">
        <v>7631990</v>
      </c>
      <c r="I16862">
        <v>2781746</v>
      </c>
      <c r="J16862">
        <v>52.19</v>
      </c>
      <c r="K16862">
        <v>128.91</v>
      </c>
      <c r="L16862">
        <v>2426236</v>
      </c>
      <c r="M16862">
        <v>59.84</v>
      </c>
      <c r="N16862">
        <v>164.17</v>
      </c>
      <c r="O16862">
        <v>5140</v>
      </c>
      <c r="P16862">
        <v>5792</v>
      </c>
      <c r="Q16862">
        <v>1246</v>
      </c>
      <c r="R16862">
        <v>0.78500000000000003</v>
      </c>
      <c r="S16862">
        <v>903795</v>
      </c>
      <c r="T16862">
        <v>19.440000000000001</v>
      </c>
    </row>
    <row r="16863" spans="1:20">
      <c r="A16863" s="3">
        <v>44604</v>
      </c>
      <c r="B16863" s="3">
        <v>43851</v>
      </c>
      <c r="C16863">
        <v>753</v>
      </c>
      <c r="D16863" s="4" t="s">
        <v>36</v>
      </c>
      <c r="E16863">
        <v>1210398</v>
      </c>
      <c r="F16863">
        <v>16176</v>
      </c>
      <c r="G16863">
        <v>5997743</v>
      </c>
      <c r="H16863">
        <v>7651390</v>
      </c>
      <c r="I16863">
        <v>2783254</v>
      </c>
      <c r="J16863">
        <v>52.23</v>
      </c>
      <c r="K16863">
        <v>129.02000000000001</v>
      </c>
      <c r="L16863">
        <v>2427898</v>
      </c>
      <c r="M16863">
        <v>59.87</v>
      </c>
      <c r="N16863">
        <v>164.59</v>
      </c>
      <c r="O16863">
        <v>5174</v>
      </c>
      <c r="P16863">
        <v>5717</v>
      </c>
      <c r="Q16863">
        <v>1230</v>
      </c>
      <c r="R16863">
        <v>0.78400000000000003</v>
      </c>
      <c r="S16863">
        <v>905968</v>
      </c>
      <c r="T16863">
        <v>19.489999999999998</v>
      </c>
    </row>
    <row r="16864" spans="1:20">
      <c r="A16864" s="3">
        <v>44605</v>
      </c>
      <c r="B16864" s="3">
        <v>43851</v>
      </c>
      <c r="C16864">
        <v>754</v>
      </c>
      <c r="D16864" s="4" t="s">
        <v>36</v>
      </c>
      <c r="E16864">
        <v>1210398</v>
      </c>
      <c r="F16864">
        <v>16176</v>
      </c>
      <c r="G16864">
        <v>6002657</v>
      </c>
      <c r="H16864">
        <v>7651390</v>
      </c>
      <c r="I16864">
        <v>2784567</v>
      </c>
      <c r="J16864">
        <v>52.26</v>
      </c>
      <c r="K16864">
        <v>129.12</v>
      </c>
      <c r="L16864">
        <v>2429438</v>
      </c>
      <c r="M16864">
        <v>59.9</v>
      </c>
      <c r="N16864">
        <v>164.59</v>
      </c>
      <c r="O16864">
        <v>4914</v>
      </c>
      <c r="P16864">
        <v>4086</v>
      </c>
      <c r="Q16864">
        <v>879</v>
      </c>
      <c r="R16864">
        <v>0.78500000000000003</v>
      </c>
      <c r="S16864">
        <v>908048</v>
      </c>
      <c r="T16864">
        <v>19.53</v>
      </c>
    </row>
    <row r="16865" spans="1:20">
      <c r="A16865" s="3">
        <v>44606</v>
      </c>
      <c r="B16865" s="3">
        <v>43851</v>
      </c>
      <c r="C16865">
        <v>755</v>
      </c>
      <c r="D16865" s="4" t="s">
        <v>36</v>
      </c>
      <c r="E16865">
        <v>1213437</v>
      </c>
      <c r="F16865">
        <v>16217</v>
      </c>
      <c r="G16865">
        <v>6004774</v>
      </c>
      <c r="H16865">
        <v>7651390</v>
      </c>
      <c r="I16865">
        <v>2785175</v>
      </c>
      <c r="J16865">
        <v>52.27</v>
      </c>
      <c r="K16865">
        <v>129.16999999999999</v>
      </c>
      <c r="L16865">
        <v>2430136</v>
      </c>
      <c r="M16865">
        <v>59.91</v>
      </c>
      <c r="N16865">
        <v>164.59</v>
      </c>
      <c r="O16865">
        <v>2117</v>
      </c>
      <c r="P16865">
        <v>3996</v>
      </c>
      <c r="Q16865">
        <v>860</v>
      </c>
      <c r="R16865">
        <v>0.78500000000000003</v>
      </c>
      <c r="S16865">
        <v>908892</v>
      </c>
      <c r="T16865">
        <v>19.55</v>
      </c>
    </row>
    <row r="16866" spans="1:20">
      <c r="A16866" s="3">
        <v>44607</v>
      </c>
      <c r="B16866" s="3">
        <v>43851</v>
      </c>
      <c r="C16866">
        <v>756</v>
      </c>
      <c r="D16866" s="4" t="s">
        <v>36</v>
      </c>
      <c r="E16866">
        <v>1214994</v>
      </c>
      <c r="F16866">
        <v>16258</v>
      </c>
      <c r="G16866">
        <v>6005663</v>
      </c>
      <c r="H16866">
        <v>7653490</v>
      </c>
      <c r="I16866">
        <v>2785516</v>
      </c>
      <c r="J16866">
        <v>52.28</v>
      </c>
      <c r="K16866">
        <v>129.19</v>
      </c>
      <c r="L16866">
        <v>2430448</v>
      </c>
      <c r="M16866">
        <v>59.92</v>
      </c>
      <c r="N16866">
        <v>164.63</v>
      </c>
      <c r="O16866">
        <v>889</v>
      </c>
      <c r="P16866">
        <v>3910</v>
      </c>
      <c r="Q16866">
        <v>841</v>
      </c>
      <c r="R16866">
        <v>0.78500000000000003</v>
      </c>
      <c r="S16866">
        <v>909250</v>
      </c>
      <c r="T16866">
        <v>19.559999999999999</v>
      </c>
    </row>
    <row r="16867" spans="1:20">
      <c r="A16867" s="3">
        <v>44608</v>
      </c>
      <c r="B16867" s="3">
        <v>43851</v>
      </c>
      <c r="C16867">
        <v>757</v>
      </c>
      <c r="D16867" s="4" t="s">
        <v>36</v>
      </c>
      <c r="E16867">
        <v>1216390</v>
      </c>
      <c r="F16867">
        <v>16304</v>
      </c>
      <c r="G16867">
        <v>6008913</v>
      </c>
      <c r="H16867">
        <v>7664990</v>
      </c>
      <c r="I16867">
        <v>2786492</v>
      </c>
      <c r="J16867">
        <v>52.3</v>
      </c>
      <c r="K16867">
        <v>129.26</v>
      </c>
      <c r="L16867">
        <v>2431455</v>
      </c>
      <c r="M16867">
        <v>59.94</v>
      </c>
      <c r="N16867">
        <v>164.88</v>
      </c>
      <c r="O16867">
        <v>3250</v>
      </c>
      <c r="P16867">
        <v>3770</v>
      </c>
      <c r="Q16867">
        <v>811</v>
      </c>
      <c r="R16867">
        <v>0.78400000000000003</v>
      </c>
      <c r="S16867">
        <v>910569</v>
      </c>
      <c r="T16867">
        <v>19.59</v>
      </c>
    </row>
    <row r="16868" spans="1:20">
      <c r="A16868" s="3">
        <v>44609</v>
      </c>
      <c r="B16868" s="3">
        <v>43851</v>
      </c>
      <c r="C16868">
        <v>758</v>
      </c>
      <c r="D16868" s="4" t="s">
        <v>36</v>
      </c>
      <c r="E16868">
        <v>1218262</v>
      </c>
      <c r="F16868">
        <v>16353</v>
      </c>
      <c r="G16868">
        <v>6025656</v>
      </c>
      <c r="H16868">
        <v>7845490</v>
      </c>
      <c r="I16868">
        <v>2788062</v>
      </c>
      <c r="J16868">
        <v>52.35</v>
      </c>
      <c r="K16868">
        <v>129.62</v>
      </c>
      <c r="L16868">
        <v>2433615</v>
      </c>
      <c r="M16868">
        <v>59.97</v>
      </c>
      <c r="N16868">
        <v>168.76</v>
      </c>
      <c r="O16868">
        <v>16743</v>
      </c>
      <c r="P16868">
        <v>5461</v>
      </c>
      <c r="Q16868">
        <v>1175</v>
      </c>
      <c r="R16868">
        <v>0.76800000000000002</v>
      </c>
      <c r="S16868">
        <v>912396</v>
      </c>
      <c r="T16868">
        <v>19.63</v>
      </c>
    </row>
    <row r="16869" spans="1:20">
      <c r="A16869" s="3">
        <v>44610</v>
      </c>
      <c r="B16869" s="3">
        <v>43851</v>
      </c>
      <c r="C16869">
        <v>759</v>
      </c>
      <c r="D16869" s="4" t="s">
        <v>36</v>
      </c>
      <c r="E16869">
        <v>1219464</v>
      </c>
      <c r="F16869">
        <v>16400</v>
      </c>
      <c r="G16869">
        <v>6029777</v>
      </c>
      <c r="H16869">
        <v>7860090</v>
      </c>
      <c r="I16869">
        <v>2789122</v>
      </c>
      <c r="J16869">
        <v>52.38</v>
      </c>
      <c r="K16869">
        <v>129.71</v>
      </c>
      <c r="L16869">
        <v>2434954</v>
      </c>
      <c r="M16869">
        <v>60</v>
      </c>
      <c r="N16869">
        <v>169.08</v>
      </c>
      <c r="O16869">
        <v>4121</v>
      </c>
      <c r="P16869">
        <v>5315</v>
      </c>
      <c r="Q16869">
        <v>1143</v>
      </c>
      <c r="R16869">
        <v>0.76700000000000002</v>
      </c>
      <c r="S16869">
        <v>914198</v>
      </c>
      <c r="T16869">
        <v>19.670000000000002</v>
      </c>
    </row>
    <row r="16870" spans="1:20">
      <c r="A16870" s="3">
        <v>44611</v>
      </c>
      <c r="B16870" s="3">
        <v>43851</v>
      </c>
      <c r="C16870">
        <v>760</v>
      </c>
      <c r="D16870" s="4" t="s">
        <v>36</v>
      </c>
      <c r="E16870">
        <v>1219464</v>
      </c>
      <c r="F16870">
        <v>16400</v>
      </c>
      <c r="G16870">
        <v>6033960</v>
      </c>
      <c r="H16870">
        <v>7866490</v>
      </c>
      <c r="I16870">
        <v>2790163</v>
      </c>
      <c r="J16870">
        <v>52.41</v>
      </c>
      <c r="K16870">
        <v>129.80000000000001</v>
      </c>
      <c r="L16870">
        <v>2436341</v>
      </c>
      <c r="M16870">
        <v>60.02</v>
      </c>
      <c r="N16870">
        <v>169.22</v>
      </c>
      <c r="O16870">
        <v>4183</v>
      </c>
      <c r="P16870">
        <v>5174</v>
      </c>
      <c r="Q16870">
        <v>1113</v>
      </c>
      <c r="R16870">
        <v>0.76700000000000002</v>
      </c>
      <c r="S16870">
        <v>915991</v>
      </c>
      <c r="T16870">
        <v>19.7</v>
      </c>
    </row>
    <row r="16871" spans="1:20">
      <c r="A16871" s="3">
        <v>44612</v>
      </c>
      <c r="B16871" s="3">
        <v>43851</v>
      </c>
      <c r="C16871">
        <v>761</v>
      </c>
      <c r="D16871" s="4" t="s">
        <v>36</v>
      </c>
      <c r="E16871">
        <v>1219464</v>
      </c>
      <c r="F16871">
        <v>16400</v>
      </c>
      <c r="P16871">
        <v>4656</v>
      </c>
      <c r="Q16871">
        <v>1002</v>
      </c>
    </row>
    <row r="16872" spans="1:20">
      <c r="A16872" s="3">
        <v>44613</v>
      </c>
      <c r="B16872" s="3">
        <v>43851</v>
      </c>
      <c r="C16872">
        <v>762</v>
      </c>
      <c r="D16872" s="4" t="s">
        <v>36</v>
      </c>
      <c r="E16872">
        <v>1221493</v>
      </c>
      <c r="F16872">
        <v>16465</v>
      </c>
      <c r="P16872">
        <v>4538</v>
      </c>
      <c r="Q16872">
        <v>976</v>
      </c>
    </row>
    <row r="16873" spans="1:20">
      <c r="A16873" s="3">
        <v>44614</v>
      </c>
      <c r="B16873" s="3">
        <v>43851</v>
      </c>
      <c r="C16873">
        <v>763</v>
      </c>
      <c r="D16873" s="4" t="s">
        <v>36</v>
      </c>
      <c r="E16873">
        <v>1223067</v>
      </c>
      <c r="F16873">
        <v>16518</v>
      </c>
      <c r="G16873">
        <v>6037831</v>
      </c>
      <c r="H16873">
        <v>7870390</v>
      </c>
      <c r="I16873">
        <v>2791174</v>
      </c>
      <c r="J16873">
        <v>52.43</v>
      </c>
      <c r="K16873">
        <v>129.88</v>
      </c>
      <c r="L16873">
        <v>2437477</v>
      </c>
      <c r="M16873">
        <v>60.04</v>
      </c>
      <c r="N16873">
        <v>169.3</v>
      </c>
      <c r="P16873">
        <v>4595</v>
      </c>
      <c r="Q16873">
        <v>988</v>
      </c>
      <c r="R16873">
        <v>0.76700000000000002</v>
      </c>
      <c r="S16873">
        <v>917905</v>
      </c>
      <c r="T16873">
        <v>19.75</v>
      </c>
    </row>
    <row r="16874" spans="1:20">
      <c r="A16874" s="3">
        <v>44615</v>
      </c>
      <c r="B16874" s="3">
        <v>43851</v>
      </c>
      <c r="C16874">
        <v>764</v>
      </c>
      <c r="D16874" s="4" t="s">
        <v>36</v>
      </c>
      <c r="E16874">
        <v>1224028</v>
      </c>
      <c r="F16874">
        <v>16557</v>
      </c>
      <c r="G16874">
        <v>6037831</v>
      </c>
      <c r="H16874">
        <v>7876290</v>
      </c>
      <c r="I16874">
        <v>2791268</v>
      </c>
      <c r="J16874">
        <v>52.43</v>
      </c>
      <c r="K16874">
        <v>129.88</v>
      </c>
      <c r="L16874">
        <v>2437523</v>
      </c>
      <c r="M16874">
        <v>60.04</v>
      </c>
      <c r="N16874">
        <v>169.43</v>
      </c>
      <c r="O16874">
        <v>0</v>
      </c>
      <c r="P16874">
        <v>4131</v>
      </c>
      <c r="Q16874">
        <v>889</v>
      </c>
      <c r="R16874">
        <v>0.76700000000000002</v>
      </c>
      <c r="S16874">
        <v>917935</v>
      </c>
      <c r="T16874">
        <v>19.75</v>
      </c>
    </row>
    <row r="16875" spans="1:20">
      <c r="A16875" s="3">
        <v>44616</v>
      </c>
      <c r="B16875" s="3">
        <v>43851</v>
      </c>
      <c r="C16875">
        <v>765</v>
      </c>
      <c r="D16875" s="4" t="s">
        <v>36</v>
      </c>
      <c r="E16875">
        <v>1224969</v>
      </c>
      <c r="F16875">
        <v>16582</v>
      </c>
      <c r="G16875">
        <v>6037879</v>
      </c>
      <c r="H16875">
        <v>7882490</v>
      </c>
      <c r="I16875">
        <v>2791343</v>
      </c>
      <c r="J16875">
        <v>52.43</v>
      </c>
      <c r="K16875">
        <v>129.88</v>
      </c>
      <c r="L16875">
        <v>2437569</v>
      </c>
      <c r="M16875">
        <v>60.04</v>
      </c>
      <c r="N16875">
        <v>169.56</v>
      </c>
      <c r="O16875">
        <v>48</v>
      </c>
      <c r="P16875">
        <v>1746</v>
      </c>
      <c r="Q16875">
        <v>376</v>
      </c>
      <c r="R16875">
        <v>0.76600000000000001</v>
      </c>
      <c r="S16875">
        <v>917993</v>
      </c>
      <c r="T16875">
        <v>19.75</v>
      </c>
    </row>
    <row r="16876" spans="1:20">
      <c r="A16876" s="3">
        <v>44617</v>
      </c>
      <c r="B16876" s="3">
        <v>43851</v>
      </c>
      <c r="C16876">
        <v>766</v>
      </c>
      <c r="D16876" s="4" t="s">
        <v>36</v>
      </c>
      <c r="E16876">
        <v>1225637</v>
      </c>
      <c r="F16876">
        <v>16606</v>
      </c>
      <c r="G16876">
        <v>6048270</v>
      </c>
      <c r="H16876">
        <v>7896790</v>
      </c>
      <c r="I16876">
        <v>2793818</v>
      </c>
      <c r="J16876">
        <v>52.5</v>
      </c>
      <c r="K16876">
        <v>130.1</v>
      </c>
      <c r="L16876">
        <v>2440847</v>
      </c>
      <c r="M16876">
        <v>60.1</v>
      </c>
      <c r="N16876">
        <v>169.87</v>
      </c>
      <c r="O16876">
        <v>10391</v>
      </c>
      <c r="P16876">
        <v>2642</v>
      </c>
      <c r="Q16876">
        <v>568</v>
      </c>
      <c r="R16876">
        <v>0.76600000000000001</v>
      </c>
      <c r="S16876">
        <v>922300</v>
      </c>
      <c r="T16876">
        <v>19.84</v>
      </c>
    </row>
    <row r="16877" spans="1:20">
      <c r="A16877" s="3">
        <v>44618</v>
      </c>
      <c r="B16877" s="3">
        <v>43851</v>
      </c>
      <c r="C16877">
        <v>767</v>
      </c>
      <c r="D16877" s="4" t="s">
        <v>36</v>
      </c>
      <c r="E16877">
        <v>1225637</v>
      </c>
      <c r="F16877">
        <v>16606</v>
      </c>
      <c r="G16877">
        <v>6051749</v>
      </c>
      <c r="H16877">
        <v>7899590</v>
      </c>
      <c r="I16877">
        <v>2794805</v>
      </c>
      <c r="J16877">
        <v>52.53</v>
      </c>
      <c r="K16877">
        <v>130.18</v>
      </c>
      <c r="L16877">
        <v>2441968</v>
      </c>
      <c r="M16877">
        <v>60.12</v>
      </c>
      <c r="N16877">
        <v>169.93</v>
      </c>
      <c r="O16877">
        <v>3479</v>
      </c>
      <c r="P16877">
        <v>2541</v>
      </c>
      <c r="Q16877">
        <v>547</v>
      </c>
      <c r="R16877">
        <v>0.76600000000000001</v>
      </c>
      <c r="S16877">
        <v>923778</v>
      </c>
      <c r="T16877">
        <v>19.87</v>
      </c>
    </row>
    <row r="16878" spans="1:20">
      <c r="A16878" s="3">
        <v>44619</v>
      </c>
      <c r="B16878" s="3">
        <v>43851</v>
      </c>
      <c r="C16878">
        <v>768</v>
      </c>
      <c r="D16878" s="4" t="s">
        <v>36</v>
      </c>
      <c r="E16878">
        <v>1225637</v>
      </c>
      <c r="F16878">
        <v>16606</v>
      </c>
      <c r="P16878">
        <v>2771</v>
      </c>
      <c r="Q16878">
        <v>596</v>
      </c>
    </row>
    <row r="16879" spans="1:20">
      <c r="A16879" s="3">
        <v>44620</v>
      </c>
      <c r="B16879" s="3">
        <v>43851</v>
      </c>
      <c r="C16879">
        <v>769</v>
      </c>
      <c r="D16879" s="4" t="s">
        <v>36</v>
      </c>
      <c r="E16879">
        <v>1225637</v>
      </c>
      <c r="F16879">
        <v>16606</v>
      </c>
      <c r="G16879">
        <v>6057546</v>
      </c>
      <c r="H16879">
        <v>7900390</v>
      </c>
      <c r="I16879">
        <v>2796404</v>
      </c>
      <c r="J16879">
        <v>52.57</v>
      </c>
      <c r="K16879">
        <v>130.30000000000001</v>
      </c>
      <c r="L16879">
        <v>2443789</v>
      </c>
      <c r="M16879">
        <v>60.15</v>
      </c>
      <c r="N16879">
        <v>169.94</v>
      </c>
      <c r="P16879">
        <v>3001</v>
      </c>
      <c r="Q16879">
        <v>646</v>
      </c>
      <c r="R16879">
        <v>0.76700000000000002</v>
      </c>
      <c r="S16879">
        <v>926195</v>
      </c>
      <c r="T16879">
        <v>19.920000000000002</v>
      </c>
    </row>
    <row r="16880" spans="1:20">
      <c r="A16880" s="3">
        <v>44621</v>
      </c>
      <c r="B16880" s="3">
        <v>43851</v>
      </c>
      <c r="C16880">
        <v>770</v>
      </c>
      <c r="D16880" s="4" t="s">
        <v>36</v>
      </c>
      <c r="E16880">
        <v>1225637</v>
      </c>
      <c r="F16880">
        <v>16606</v>
      </c>
      <c r="G16880">
        <v>6057725</v>
      </c>
      <c r="H16880">
        <v>7900490</v>
      </c>
      <c r="I16880">
        <v>2796510</v>
      </c>
      <c r="J16880">
        <v>52.57</v>
      </c>
      <c r="K16880">
        <v>130.31</v>
      </c>
      <c r="L16880">
        <v>2443839</v>
      </c>
      <c r="M16880">
        <v>60.16</v>
      </c>
      <c r="N16880">
        <v>169.95</v>
      </c>
      <c r="O16880">
        <v>179</v>
      </c>
      <c r="P16880">
        <v>2842</v>
      </c>
      <c r="Q16880">
        <v>611</v>
      </c>
      <c r="R16880">
        <v>0.76700000000000002</v>
      </c>
      <c r="S16880">
        <v>926330</v>
      </c>
      <c r="T16880">
        <v>19.93</v>
      </c>
    </row>
    <row r="16881" spans="1:20">
      <c r="A16881" s="3">
        <v>44622</v>
      </c>
      <c r="B16881" s="3">
        <v>43851</v>
      </c>
      <c r="C16881">
        <v>771</v>
      </c>
      <c r="D16881" s="4" t="s">
        <v>36</v>
      </c>
      <c r="E16881">
        <v>1227106</v>
      </c>
      <c r="F16881">
        <v>16677</v>
      </c>
      <c r="G16881">
        <v>6062015</v>
      </c>
      <c r="H16881">
        <v>7906390</v>
      </c>
      <c r="I16881">
        <v>2797742</v>
      </c>
      <c r="J16881">
        <v>52.6</v>
      </c>
      <c r="K16881">
        <v>130.4</v>
      </c>
      <c r="L16881">
        <v>2445055</v>
      </c>
      <c r="M16881">
        <v>60.18</v>
      </c>
      <c r="N16881">
        <v>170.07</v>
      </c>
      <c r="O16881">
        <v>4290</v>
      </c>
      <c r="P16881">
        <v>3455</v>
      </c>
      <c r="Q16881">
        <v>743</v>
      </c>
      <c r="R16881">
        <v>0.76700000000000002</v>
      </c>
      <c r="S16881">
        <v>928117</v>
      </c>
      <c r="T16881">
        <v>19.96</v>
      </c>
    </row>
    <row r="16882" spans="1:20">
      <c r="A16882" s="3">
        <v>44623</v>
      </c>
      <c r="B16882" s="3">
        <v>43851</v>
      </c>
      <c r="C16882">
        <v>772</v>
      </c>
      <c r="D16882" s="4" t="s">
        <v>36</v>
      </c>
      <c r="E16882">
        <v>1227713</v>
      </c>
      <c r="F16882">
        <v>16711</v>
      </c>
      <c r="G16882">
        <v>6064173</v>
      </c>
      <c r="H16882">
        <v>7913090</v>
      </c>
      <c r="I16882">
        <v>2798361</v>
      </c>
      <c r="J16882">
        <v>52.61</v>
      </c>
      <c r="K16882">
        <v>130.44999999999999</v>
      </c>
      <c r="L16882">
        <v>2445752</v>
      </c>
      <c r="M16882">
        <v>60.2</v>
      </c>
      <c r="N16882">
        <v>170.22</v>
      </c>
      <c r="O16882">
        <v>2158</v>
      </c>
      <c r="P16882">
        <v>3756</v>
      </c>
      <c r="Q16882">
        <v>808</v>
      </c>
      <c r="R16882">
        <v>0.76600000000000001</v>
      </c>
      <c r="S16882">
        <v>928988</v>
      </c>
      <c r="T16882">
        <v>19.98</v>
      </c>
    </row>
    <row r="16883" spans="1:20">
      <c r="A16883" s="3">
        <v>44624</v>
      </c>
      <c r="B16883" s="3">
        <v>43851</v>
      </c>
      <c r="C16883">
        <v>773</v>
      </c>
      <c r="D16883" s="4" t="s">
        <v>36</v>
      </c>
      <c r="E16883">
        <v>1228045</v>
      </c>
      <c r="F16883">
        <v>16754</v>
      </c>
      <c r="G16883">
        <v>6067075</v>
      </c>
      <c r="H16883">
        <v>7929690</v>
      </c>
      <c r="I16883">
        <v>2799075</v>
      </c>
      <c r="J16883">
        <v>52.63</v>
      </c>
      <c r="K16883">
        <v>130.51</v>
      </c>
      <c r="L16883">
        <v>2446766</v>
      </c>
      <c r="M16883">
        <v>60.21</v>
      </c>
      <c r="N16883">
        <v>170.58</v>
      </c>
      <c r="O16883">
        <v>2902</v>
      </c>
      <c r="P16883">
        <v>2686</v>
      </c>
      <c r="Q16883">
        <v>578</v>
      </c>
      <c r="R16883">
        <v>0.76500000000000001</v>
      </c>
      <c r="S16883">
        <v>930188</v>
      </c>
      <c r="T16883">
        <v>20.010000000000002</v>
      </c>
    </row>
    <row r="16884" spans="1:20">
      <c r="A16884" s="3">
        <v>44625</v>
      </c>
      <c r="B16884" s="3">
        <v>43851</v>
      </c>
      <c r="C16884">
        <v>774</v>
      </c>
      <c r="D16884" s="4" t="s">
        <v>36</v>
      </c>
      <c r="E16884">
        <v>1228045</v>
      </c>
      <c r="F16884">
        <v>16754</v>
      </c>
      <c r="G16884">
        <v>6070338</v>
      </c>
      <c r="H16884">
        <v>7932290</v>
      </c>
      <c r="I16884">
        <v>2799927</v>
      </c>
      <c r="J16884">
        <v>52.65</v>
      </c>
      <c r="K16884">
        <v>130.58000000000001</v>
      </c>
      <c r="L16884">
        <v>2447800</v>
      </c>
      <c r="M16884">
        <v>60.23</v>
      </c>
      <c r="N16884">
        <v>170.63</v>
      </c>
      <c r="O16884">
        <v>3263</v>
      </c>
      <c r="P16884">
        <v>2656</v>
      </c>
      <c r="Q16884">
        <v>571</v>
      </c>
      <c r="R16884">
        <v>0.76500000000000001</v>
      </c>
      <c r="S16884">
        <v>931581</v>
      </c>
      <c r="T16884">
        <v>20.04</v>
      </c>
    </row>
    <row r="16885" spans="1:20">
      <c r="A16885" s="3">
        <v>44626</v>
      </c>
      <c r="B16885" s="3">
        <v>43851</v>
      </c>
      <c r="C16885">
        <v>775</v>
      </c>
      <c r="D16885" s="4" t="s">
        <v>36</v>
      </c>
      <c r="E16885">
        <v>1228045</v>
      </c>
      <c r="F16885">
        <v>16754</v>
      </c>
      <c r="G16885">
        <v>6073703</v>
      </c>
      <c r="H16885">
        <v>7932290</v>
      </c>
      <c r="I16885">
        <v>2800712</v>
      </c>
      <c r="J16885">
        <v>52.68</v>
      </c>
      <c r="K16885">
        <v>130.65</v>
      </c>
      <c r="L16885">
        <v>2448904</v>
      </c>
      <c r="M16885">
        <v>60.25</v>
      </c>
      <c r="N16885">
        <v>170.63</v>
      </c>
      <c r="O16885">
        <v>3365</v>
      </c>
      <c r="P16885">
        <v>2722</v>
      </c>
      <c r="Q16885">
        <v>586</v>
      </c>
      <c r="R16885">
        <v>0.76600000000000001</v>
      </c>
      <c r="S16885">
        <v>933039</v>
      </c>
      <c r="T16885">
        <v>20.07</v>
      </c>
    </row>
    <row r="16886" spans="1:20">
      <c r="A16886" s="3">
        <v>44627</v>
      </c>
      <c r="B16886" s="3">
        <v>43851</v>
      </c>
      <c r="C16886">
        <v>776</v>
      </c>
      <c r="D16886" s="4" t="s">
        <v>36</v>
      </c>
      <c r="E16886">
        <v>1228580</v>
      </c>
      <c r="F16886">
        <v>16785</v>
      </c>
      <c r="G16886">
        <v>6075240</v>
      </c>
      <c r="H16886">
        <v>7932290</v>
      </c>
      <c r="I16886">
        <v>2801171</v>
      </c>
      <c r="J16886">
        <v>52.69</v>
      </c>
      <c r="K16886">
        <v>130.68</v>
      </c>
      <c r="L16886">
        <v>2449355</v>
      </c>
      <c r="M16886">
        <v>60.26</v>
      </c>
      <c r="N16886">
        <v>170.63</v>
      </c>
      <c r="O16886">
        <v>1537</v>
      </c>
      <c r="P16886">
        <v>2528</v>
      </c>
      <c r="Q16886">
        <v>544</v>
      </c>
      <c r="R16886">
        <v>0.76600000000000001</v>
      </c>
      <c r="S16886">
        <v>933742</v>
      </c>
      <c r="T16886">
        <v>20.09</v>
      </c>
    </row>
    <row r="16887" spans="1:20">
      <c r="A16887" s="3">
        <v>44628</v>
      </c>
      <c r="B16887" s="3">
        <v>43851</v>
      </c>
      <c r="C16887">
        <v>777</v>
      </c>
      <c r="D16887" s="4" t="s">
        <v>36</v>
      </c>
      <c r="E16887">
        <v>1228925</v>
      </c>
      <c r="F16887">
        <v>16813</v>
      </c>
      <c r="G16887">
        <v>6076092</v>
      </c>
      <c r="H16887">
        <v>7936190</v>
      </c>
      <c r="I16887">
        <v>2801471</v>
      </c>
      <c r="J16887">
        <v>52.69</v>
      </c>
      <c r="K16887">
        <v>130.69999999999999</v>
      </c>
      <c r="L16887">
        <v>2449607</v>
      </c>
      <c r="M16887">
        <v>60.26</v>
      </c>
      <c r="N16887">
        <v>170.72</v>
      </c>
      <c r="O16887">
        <v>852</v>
      </c>
      <c r="P16887">
        <v>2624</v>
      </c>
      <c r="Q16887">
        <v>564</v>
      </c>
      <c r="R16887">
        <v>0.76600000000000001</v>
      </c>
      <c r="S16887">
        <v>934124</v>
      </c>
      <c r="T16887">
        <v>20.09</v>
      </c>
    </row>
    <row r="16888" spans="1:20">
      <c r="A16888" s="3">
        <v>44629</v>
      </c>
      <c r="B16888" s="3">
        <v>43851</v>
      </c>
      <c r="C16888">
        <v>778</v>
      </c>
      <c r="D16888" s="4" t="s">
        <v>36</v>
      </c>
      <c r="E16888">
        <v>1229337</v>
      </c>
      <c r="F16888">
        <v>16832</v>
      </c>
      <c r="G16888">
        <v>6078577</v>
      </c>
      <c r="H16888">
        <v>7938890</v>
      </c>
      <c r="I16888">
        <v>2802313</v>
      </c>
      <c r="J16888">
        <v>52.71</v>
      </c>
      <c r="K16888">
        <v>130.76</v>
      </c>
      <c r="L16888">
        <v>2450456</v>
      </c>
      <c r="M16888">
        <v>60.28</v>
      </c>
      <c r="N16888">
        <v>170.77</v>
      </c>
      <c r="O16888">
        <v>2485</v>
      </c>
      <c r="P16888">
        <v>2366</v>
      </c>
      <c r="Q16888">
        <v>509</v>
      </c>
      <c r="R16888">
        <v>0.76600000000000001</v>
      </c>
      <c r="S16888">
        <v>935011</v>
      </c>
      <c r="T16888">
        <v>20.11</v>
      </c>
    </row>
    <row r="16889" spans="1:20">
      <c r="A16889" s="3">
        <v>44630</v>
      </c>
      <c r="B16889" s="3">
        <v>43851</v>
      </c>
      <c r="C16889">
        <v>779</v>
      </c>
      <c r="D16889" s="4" t="s">
        <v>36</v>
      </c>
      <c r="E16889">
        <v>1229511</v>
      </c>
      <c r="F16889">
        <v>16862</v>
      </c>
      <c r="G16889">
        <v>6089784</v>
      </c>
      <c r="H16889">
        <v>7943190</v>
      </c>
      <c r="I16889">
        <v>2806857</v>
      </c>
      <c r="J16889">
        <v>52.79</v>
      </c>
      <c r="K16889">
        <v>131</v>
      </c>
      <c r="L16889">
        <v>2453890</v>
      </c>
      <c r="M16889">
        <v>60.38</v>
      </c>
      <c r="N16889">
        <v>170.87</v>
      </c>
      <c r="O16889">
        <v>11207</v>
      </c>
      <c r="P16889">
        <v>3659</v>
      </c>
      <c r="Q16889">
        <v>787</v>
      </c>
      <c r="R16889">
        <v>0.76700000000000002</v>
      </c>
      <c r="S16889">
        <v>937704</v>
      </c>
      <c r="T16889">
        <v>20.170000000000002</v>
      </c>
    </row>
    <row r="16890" spans="1:20">
      <c r="A16890" s="3">
        <v>44631</v>
      </c>
      <c r="B16890" s="3">
        <v>43851</v>
      </c>
      <c r="C16890">
        <v>780</v>
      </c>
      <c r="D16890" s="4" t="s">
        <v>36</v>
      </c>
      <c r="E16890">
        <v>1229653</v>
      </c>
      <c r="F16890">
        <v>16887</v>
      </c>
      <c r="G16890">
        <v>6099188</v>
      </c>
      <c r="H16890">
        <v>7954690</v>
      </c>
      <c r="I16890">
        <v>2808680</v>
      </c>
      <c r="J16890">
        <v>52.87</v>
      </c>
      <c r="K16890">
        <v>131.19999999999999</v>
      </c>
      <c r="L16890">
        <v>2457697</v>
      </c>
      <c r="M16890">
        <v>60.42</v>
      </c>
      <c r="N16890">
        <v>171.11</v>
      </c>
      <c r="O16890">
        <v>9404</v>
      </c>
      <c r="P16890">
        <v>4588</v>
      </c>
      <c r="Q16890">
        <v>987</v>
      </c>
      <c r="R16890">
        <v>0.76700000000000002</v>
      </c>
      <c r="S16890">
        <v>941044</v>
      </c>
      <c r="T16890">
        <v>20.239999999999998</v>
      </c>
    </row>
    <row r="16891" spans="1:20">
      <c r="A16891" s="3">
        <v>44632</v>
      </c>
      <c r="B16891" s="3">
        <v>43851</v>
      </c>
      <c r="C16891">
        <v>781</v>
      </c>
      <c r="D16891" s="4" t="s">
        <v>36</v>
      </c>
      <c r="E16891">
        <v>1229653</v>
      </c>
      <c r="F16891">
        <v>16887</v>
      </c>
      <c r="G16891">
        <v>6102190</v>
      </c>
      <c r="H16891">
        <v>7954690</v>
      </c>
      <c r="I16891">
        <v>2809580</v>
      </c>
      <c r="J16891">
        <v>52.89</v>
      </c>
      <c r="K16891">
        <v>131.26</v>
      </c>
      <c r="L16891">
        <v>2458771</v>
      </c>
      <c r="M16891">
        <v>60.44</v>
      </c>
      <c r="N16891">
        <v>171.11</v>
      </c>
      <c r="O16891">
        <v>3002</v>
      </c>
      <c r="P16891">
        <v>4550</v>
      </c>
      <c r="Q16891">
        <v>979</v>
      </c>
      <c r="R16891">
        <v>0.76700000000000002</v>
      </c>
      <c r="S16891">
        <v>942267</v>
      </c>
      <c r="T16891">
        <v>20.27</v>
      </c>
    </row>
    <row r="16892" spans="1:20">
      <c r="A16892" s="3">
        <v>44633</v>
      </c>
      <c r="B16892" s="3">
        <v>43851</v>
      </c>
      <c r="C16892">
        <v>782</v>
      </c>
      <c r="D16892" s="4" t="s">
        <v>36</v>
      </c>
      <c r="E16892">
        <v>1229653</v>
      </c>
      <c r="F16892">
        <v>16887</v>
      </c>
      <c r="G16892">
        <v>6105117</v>
      </c>
      <c r="H16892">
        <v>7954690</v>
      </c>
      <c r="I16892">
        <v>2810557</v>
      </c>
      <c r="J16892">
        <v>52.91</v>
      </c>
      <c r="K16892">
        <v>131.33000000000001</v>
      </c>
      <c r="L16892">
        <v>2459654</v>
      </c>
      <c r="M16892">
        <v>60.46</v>
      </c>
      <c r="N16892">
        <v>171.11</v>
      </c>
      <c r="O16892">
        <v>2927</v>
      </c>
      <c r="P16892">
        <v>4488</v>
      </c>
      <c r="Q16892">
        <v>965</v>
      </c>
      <c r="R16892">
        <v>0.76700000000000002</v>
      </c>
      <c r="S16892">
        <v>943384</v>
      </c>
      <c r="T16892">
        <v>20.29</v>
      </c>
    </row>
    <row r="16893" spans="1:20">
      <c r="A16893" s="3">
        <v>44634</v>
      </c>
      <c r="B16893" s="3">
        <v>43851</v>
      </c>
      <c r="C16893">
        <v>783</v>
      </c>
      <c r="D16893" s="4" t="s">
        <v>36</v>
      </c>
      <c r="E16893">
        <v>1230190</v>
      </c>
      <c r="F16893">
        <v>16913</v>
      </c>
      <c r="G16893">
        <v>6106598</v>
      </c>
      <c r="H16893">
        <v>7957490</v>
      </c>
      <c r="I16893">
        <v>2811125</v>
      </c>
      <c r="J16893">
        <v>52.92</v>
      </c>
      <c r="K16893">
        <v>131.36000000000001</v>
      </c>
      <c r="L16893">
        <v>2460059</v>
      </c>
      <c r="M16893">
        <v>60.47</v>
      </c>
      <c r="N16893">
        <v>171.17</v>
      </c>
      <c r="O16893">
        <v>1481</v>
      </c>
      <c r="P16893">
        <v>4480</v>
      </c>
      <c r="Q16893">
        <v>964</v>
      </c>
      <c r="R16893">
        <v>0.76700000000000002</v>
      </c>
      <c r="S16893">
        <v>943933</v>
      </c>
      <c r="T16893">
        <v>20.3</v>
      </c>
    </row>
    <row r="16894" spans="1:20">
      <c r="A16894" s="3">
        <v>44635</v>
      </c>
      <c r="B16894" s="3">
        <v>43851</v>
      </c>
      <c r="C16894">
        <v>784</v>
      </c>
      <c r="D16894" s="4" t="s">
        <v>36</v>
      </c>
      <c r="E16894">
        <v>1230419</v>
      </c>
      <c r="F16894">
        <v>16950</v>
      </c>
      <c r="G16894">
        <v>6107603</v>
      </c>
      <c r="H16894">
        <v>7960090</v>
      </c>
      <c r="I16894">
        <v>2811548</v>
      </c>
      <c r="J16894">
        <v>52.92</v>
      </c>
      <c r="K16894">
        <v>131.38</v>
      </c>
      <c r="L16894">
        <v>2460288</v>
      </c>
      <c r="M16894">
        <v>60.48</v>
      </c>
      <c r="N16894">
        <v>171.23</v>
      </c>
      <c r="O16894">
        <v>1005</v>
      </c>
      <c r="P16894">
        <v>4502</v>
      </c>
      <c r="Q16894">
        <v>968</v>
      </c>
      <c r="R16894">
        <v>0.76700000000000002</v>
      </c>
      <c r="S16894">
        <v>944390</v>
      </c>
      <c r="T16894">
        <v>20.309999999999999</v>
      </c>
    </row>
    <row r="16895" spans="1:20">
      <c r="A16895" s="3">
        <v>44636</v>
      </c>
      <c r="B16895" s="3">
        <v>43851</v>
      </c>
      <c r="C16895">
        <v>785</v>
      </c>
      <c r="D16895" s="4" t="s">
        <v>36</v>
      </c>
      <c r="E16895">
        <v>1230609</v>
      </c>
      <c r="F16895">
        <v>16960</v>
      </c>
      <c r="G16895">
        <v>6110191</v>
      </c>
      <c r="H16895">
        <v>7962650</v>
      </c>
      <c r="I16895">
        <v>2812222</v>
      </c>
      <c r="J16895">
        <v>52.95</v>
      </c>
      <c r="K16895">
        <v>131.44</v>
      </c>
      <c r="L16895">
        <v>2461340</v>
      </c>
      <c r="M16895">
        <v>60.49</v>
      </c>
      <c r="N16895">
        <v>171.28</v>
      </c>
      <c r="O16895">
        <v>2588</v>
      </c>
      <c r="P16895">
        <v>4516</v>
      </c>
      <c r="Q16895">
        <v>971</v>
      </c>
      <c r="R16895">
        <v>0.76700000000000002</v>
      </c>
      <c r="S16895">
        <v>945301</v>
      </c>
      <c r="T16895">
        <v>20.329999999999998</v>
      </c>
    </row>
    <row r="16896" spans="1:20">
      <c r="A16896" s="3">
        <v>44637</v>
      </c>
      <c r="B16896" s="3">
        <v>43851</v>
      </c>
      <c r="C16896">
        <v>786</v>
      </c>
      <c r="D16896" s="4" t="s">
        <v>36</v>
      </c>
      <c r="E16896">
        <v>1230793</v>
      </c>
      <c r="F16896">
        <v>16981</v>
      </c>
      <c r="G16896">
        <v>6113102</v>
      </c>
      <c r="H16896">
        <v>7969350</v>
      </c>
      <c r="I16896">
        <v>2813034</v>
      </c>
      <c r="J16896">
        <v>52.97</v>
      </c>
      <c r="K16896">
        <v>131.5</v>
      </c>
      <c r="L16896">
        <v>2462260</v>
      </c>
      <c r="M16896">
        <v>60.51</v>
      </c>
      <c r="N16896">
        <v>171.43</v>
      </c>
      <c r="O16896">
        <v>2911</v>
      </c>
      <c r="P16896">
        <v>3331</v>
      </c>
      <c r="Q16896">
        <v>717</v>
      </c>
      <c r="R16896">
        <v>0.76700000000000002</v>
      </c>
      <c r="S16896">
        <v>946430</v>
      </c>
      <c r="T16896">
        <v>20.36</v>
      </c>
    </row>
    <row r="16897" spans="1:20">
      <c r="A16897" s="3">
        <v>44638</v>
      </c>
      <c r="B16897" s="3">
        <v>43851</v>
      </c>
      <c r="C16897">
        <v>787</v>
      </c>
      <c r="D16897" s="4" t="s">
        <v>36</v>
      </c>
      <c r="E16897">
        <v>1230998</v>
      </c>
      <c r="F16897">
        <v>16996</v>
      </c>
      <c r="G16897">
        <v>6116269</v>
      </c>
      <c r="H16897">
        <v>7987050</v>
      </c>
      <c r="I16897">
        <v>2813949</v>
      </c>
      <c r="J16897">
        <v>52.99</v>
      </c>
      <c r="K16897">
        <v>131.57</v>
      </c>
      <c r="L16897">
        <v>2463282</v>
      </c>
      <c r="M16897">
        <v>60.53</v>
      </c>
      <c r="N16897">
        <v>171.81</v>
      </c>
      <c r="O16897">
        <v>3167</v>
      </c>
      <c r="P16897">
        <v>2440</v>
      </c>
      <c r="Q16897">
        <v>525</v>
      </c>
      <c r="R16897">
        <v>0.76600000000000001</v>
      </c>
      <c r="S16897">
        <v>947510</v>
      </c>
      <c r="T16897">
        <v>20.38</v>
      </c>
    </row>
    <row r="16898" spans="1:20">
      <c r="A16898" s="3">
        <v>44639</v>
      </c>
      <c r="B16898" s="3">
        <v>43851</v>
      </c>
      <c r="C16898">
        <v>788</v>
      </c>
      <c r="D16898" s="4" t="s">
        <v>36</v>
      </c>
      <c r="E16898">
        <v>1230998</v>
      </c>
      <c r="F16898">
        <v>16996</v>
      </c>
      <c r="G16898">
        <v>6118908</v>
      </c>
      <c r="H16898">
        <v>7987050</v>
      </c>
      <c r="I16898">
        <v>2814664</v>
      </c>
      <c r="J16898">
        <v>53.01</v>
      </c>
      <c r="K16898">
        <v>131.62</v>
      </c>
      <c r="L16898">
        <v>2464119</v>
      </c>
      <c r="M16898">
        <v>60.55</v>
      </c>
      <c r="N16898">
        <v>171.81</v>
      </c>
      <c r="O16898">
        <v>2639</v>
      </c>
      <c r="P16898">
        <v>2388</v>
      </c>
      <c r="Q16898">
        <v>514</v>
      </c>
      <c r="R16898">
        <v>0.76600000000000001</v>
      </c>
      <c r="S16898">
        <v>948588</v>
      </c>
      <c r="T16898">
        <v>20.41</v>
      </c>
    </row>
    <row r="16899" spans="1:20">
      <c r="A16899" s="3">
        <v>44640</v>
      </c>
      <c r="B16899" s="3">
        <v>43851</v>
      </c>
      <c r="C16899">
        <v>789</v>
      </c>
      <c r="D16899" s="4" t="s">
        <v>36</v>
      </c>
      <c r="E16899">
        <v>1230998</v>
      </c>
      <c r="F16899">
        <v>16996</v>
      </c>
      <c r="G16899">
        <v>6121661</v>
      </c>
      <c r="H16899">
        <v>7987050</v>
      </c>
      <c r="I16899">
        <v>2815393</v>
      </c>
      <c r="J16899">
        <v>53.02</v>
      </c>
      <c r="K16899">
        <v>131.68</v>
      </c>
      <c r="L16899">
        <v>2464870</v>
      </c>
      <c r="M16899">
        <v>60.56</v>
      </c>
      <c r="N16899">
        <v>171.81</v>
      </c>
      <c r="O16899">
        <v>2753</v>
      </c>
      <c r="P16899">
        <v>2363</v>
      </c>
      <c r="Q16899">
        <v>508</v>
      </c>
      <c r="R16899">
        <v>0.76600000000000001</v>
      </c>
      <c r="S16899">
        <v>949782</v>
      </c>
      <c r="T16899">
        <v>20.43</v>
      </c>
    </row>
    <row r="16900" spans="1:20">
      <c r="A16900" s="3">
        <v>44641</v>
      </c>
      <c r="B16900" s="3">
        <v>43851</v>
      </c>
      <c r="C16900">
        <v>790</v>
      </c>
      <c r="D16900" s="4" t="s">
        <v>36</v>
      </c>
      <c r="E16900">
        <v>1231246</v>
      </c>
      <c r="F16900">
        <v>17016</v>
      </c>
      <c r="G16900">
        <v>6122888</v>
      </c>
      <c r="H16900">
        <v>7987050</v>
      </c>
      <c r="I16900">
        <v>2815753</v>
      </c>
      <c r="J16900">
        <v>53.03</v>
      </c>
      <c r="K16900">
        <v>131.71</v>
      </c>
      <c r="L16900">
        <v>2465171</v>
      </c>
      <c r="M16900">
        <v>60.57</v>
      </c>
      <c r="N16900">
        <v>171.81</v>
      </c>
      <c r="O16900">
        <v>1227</v>
      </c>
      <c r="P16900">
        <v>2327</v>
      </c>
      <c r="Q16900">
        <v>501</v>
      </c>
      <c r="R16900">
        <v>0.76700000000000002</v>
      </c>
      <c r="S16900">
        <v>950292</v>
      </c>
      <c r="T16900">
        <v>20.440000000000001</v>
      </c>
    </row>
    <row r="16901" spans="1:20">
      <c r="A16901" s="3">
        <v>44642</v>
      </c>
      <c r="B16901" s="3">
        <v>43851</v>
      </c>
      <c r="C16901">
        <v>791</v>
      </c>
      <c r="D16901" s="4" t="s">
        <v>36</v>
      </c>
      <c r="E16901">
        <v>1231393</v>
      </c>
      <c r="F16901">
        <v>17034</v>
      </c>
      <c r="G16901">
        <v>6123634</v>
      </c>
      <c r="H16901">
        <v>7987050</v>
      </c>
      <c r="I16901">
        <v>2816013</v>
      </c>
      <c r="J16901">
        <v>53.03</v>
      </c>
      <c r="K16901">
        <v>131.72999999999999</v>
      </c>
      <c r="L16901">
        <v>2465371</v>
      </c>
      <c r="M16901">
        <v>60.58</v>
      </c>
      <c r="N16901">
        <v>171.81</v>
      </c>
      <c r="O16901">
        <v>746</v>
      </c>
      <c r="P16901">
        <v>2290</v>
      </c>
      <c r="Q16901">
        <v>493</v>
      </c>
      <c r="R16901">
        <v>0.76700000000000002</v>
      </c>
      <c r="S16901">
        <v>950597</v>
      </c>
      <c r="T16901">
        <v>20.45</v>
      </c>
    </row>
    <row r="16902" spans="1:20">
      <c r="A16902" s="3">
        <v>44643</v>
      </c>
      <c r="B16902" s="3">
        <v>43851</v>
      </c>
      <c r="C16902">
        <v>792</v>
      </c>
      <c r="D16902" s="4" t="s">
        <v>36</v>
      </c>
      <c r="E16902">
        <v>1231556</v>
      </c>
      <c r="F16902">
        <v>17045</v>
      </c>
      <c r="G16902">
        <v>6130034</v>
      </c>
      <c r="H16902">
        <v>7999950</v>
      </c>
      <c r="I16902">
        <v>2817385</v>
      </c>
      <c r="J16902">
        <v>53.08</v>
      </c>
      <c r="K16902">
        <v>131.86000000000001</v>
      </c>
      <c r="L16902">
        <v>2467762</v>
      </c>
      <c r="M16902">
        <v>60.6</v>
      </c>
      <c r="N16902">
        <v>172.09</v>
      </c>
      <c r="O16902">
        <v>6400</v>
      </c>
      <c r="P16902">
        <v>2835</v>
      </c>
      <c r="Q16902">
        <v>610</v>
      </c>
      <c r="R16902">
        <v>0.76600000000000001</v>
      </c>
      <c r="S16902">
        <v>952751</v>
      </c>
      <c r="T16902">
        <v>20.49</v>
      </c>
    </row>
    <row r="16903" spans="1:20">
      <c r="A16903" s="3">
        <v>44644</v>
      </c>
      <c r="B16903" s="3">
        <v>43851</v>
      </c>
      <c r="C16903">
        <v>793</v>
      </c>
      <c r="D16903" s="4" t="s">
        <v>36</v>
      </c>
      <c r="E16903">
        <v>1231676</v>
      </c>
      <c r="F16903">
        <v>17065</v>
      </c>
      <c r="G16903">
        <v>6132103</v>
      </c>
      <c r="H16903">
        <v>8000450</v>
      </c>
      <c r="I16903">
        <v>2817980</v>
      </c>
      <c r="J16903">
        <v>53.1</v>
      </c>
      <c r="K16903">
        <v>131.91</v>
      </c>
      <c r="L16903">
        <v>2468349</v>
      </c>
      <c r="M16903">
        <v>60.62</v>
      </c>
      <c r="N16903">
        <v>172.1</v>
      </c>
      <c r="O16903">
        <v>2069</v>
      </c>
      <c r="P16903">
        <v>2714</v>
      </c>
      <c r="Q16903">
        <v>584</v>
      </c>
      <c r="R16903">
        <v>0.76600000000000001</v>
      </c>
      <c r="S16903">
        <v>953671</v>
      </c>
      <c r="T16903">
        <v>20.51</v>
      </c>
    </row>
    <row r="16904" spans="1:20">
      <c r="A16904" s="3">
        <v>44645</v>
      </c>
      <c r="B16904" s="3">
        <v>43851</v>
      </c>
      <c r="C16904">
        <v>794</v>
      </c>
      <c r="D16904" s="4" t="s">
        <v>36</v>
      </c>
      <c r="E16904">
        <v>1231846</v>
      </c>
      <c r="F16904">
        <v>17076</v>
      </c>
      <c r="G16904">
        <v>6134309</v>
      </c>
      <c r="H16904">
        <v>8002450</v>
      </c>
      <c r="I16904">
        <v>2818590</v>
      </c>
      <c r="J16904">
        <v>53.11</v>
      </c>
      <c r="K16904">
        <v>131.94999999999999</v>
      </c>
      <c r="L16904">
        <v>2468986</v>
      </c>
      <c r="M16904">
        <v>60.63</v>
      </c>
      <c r="N16904">
        <v>172.14</v>
      </c>
      <c r="O16904">
        <v>2206</v>
      </c>
      <c r="P16904">
        <v>2577</v>
      </c>
      <c r="Q16904">
        <v>554</v>
      </c>
      <c r="R16904">
        <v>0.76700000000000002</v>
      </c>
      <c r="S16904">
        <v>954593</v>
      </c>
      <c r="T16904">
        <v>20.53</v>
      </c>
    </row>
    <row r="16905" spans="1:20">
      <c r="A16905" s="3">
        <v>44646</v>
      </c>
      <c r="B16905" s="3">
        <v>43851</v>
      </c>
      <c r="C16905">
        <v>795</v>
      </c>
      <c r="D16905" s="4" t="s">
        <v>36</v>
      </c>
      <c r="E16905">
        <v>1231846</v>
      </c>
      <c r="F16905">
        <v>17076</v>
      </c>
      <c r="G16905">
        <v>6136514</v>
      </c>
      <c r="H16905">
        <v>8014850</v>
      </c>
      <c r="I16905">
        <v>2819182</v>
      </c>
      <c r="J16905">
        <v>53.13</v>
      </c>
      <c r="K16905">
        <v>132</v>
      </c>
      <c r="L16905">
        <v>2469682</v>
      </c>
      <c r="M16905">
        <v>60.64</v>
      </c>
      <c r="N16905">
        <v>172.41</v>
      </c>
      <c r="O16905">
        <v>2205</v>
      </c>
      <c r="P16905">
        <v>2515</v>
      </c>
      <c r="Q16905">
        <v>541</v>
      </c>
      <c r="R16905">
        <v>0.76600000000000001</v>
      </c>
      <c r="S16905">
        <v>955503</v>
      </c>
      <c r="T16905">
        <v>20.55</v>
      </c>
    </row>
    <row r="16906" spans="1:20">
      <c r="A16906" s="3">
        <v>44647</v>
      </c>
      <c r="B16906" s="3">
        <v>43851</v>
      </c>
      <c r="C16906">
        <v>796</v>
      </c>
      <c r="D16906" s="4" t="s">
        <v>36</v>
      </c>
      <c r="E16906">
        <v>1231846</v>
      </c>
      <c r="F16906">
        <v>17076</v>
      </c>
      <c r="G16906">
        <v>6138818</v>
      </c>
      <c r="H16906">
        <v>8014850</v>
      </c>
      <c r="I16906">
        <v>2819786</v>
      </c>
      <c r="J16906">
        <v>53.14</v>
      </c>
      <c r="K16906">
        <v>132.05000000000001</v>
      </c>
      <c r="L16906">
        <v>2470376</v>
      </c>
      <c r="M16906">
        <v>60.66</v>
      </c>
      <c r="N16906">
        <v>172.41</v>
      </c>
      <c r="O16906">
        <v>2304</v>
      </c>
      <c r="P16906">
        <v>2451</v>
      </c>
      <c r="Q16906">
        <v>527</v>
      </c>
      <c r="R16906">
        <v>0.76600000000000001</v>
      </c>
      <c r="S16906">
        <v>956471</v>
      </c>
      <c r="T16906">
        <v>20.57</v>
      </c>
    </row>
    <row r="16907" spans="1:20">
      <c r="A16907" s="3">
        <v>44648</v>
      </c>
      <c r="B16907" s="3">
        <v>43851</v>
      </c>
      <c r="C16907">
        <v>797</v>
      </c>
      <c r="D16907" s="4" t="s">
        <v>36</v>
      </c>
      <c r="E16907">
        <v>1232044</v>
      </c>
      <c r="F16907">
        <v>17086</v>
      </c>
      <c r="G16907">
        <v>6139949</v>
      </c>
      <c r="H16907">
        <v>8014850</v>
      </c>
      <c r="I16907">
        <v>2820130</v>
      </c>
      <c r="J16907">
        <v>53.15</v>
      </c>
      <c r="K16907">
        <v>132.08000000000001</v>
      </c>
      <c r="L16907">
        <v>2470717</v>
      </c>
      <c r="M16907">
        <v>60.66</v>
      </c>
      <c r="N16907">
        <v>172.41</v>
      </c>
      <c r="O16907">
        <v>1131</v>
      </c>
      <c r="P16907">
        <v>2437</v>
      </c>
      <c r="Q16907">
        <v>524</v>
      </c>
      <c r="R16907">
        <v>0.76600000000000001</v>
      </c>
      <c r="S16907">
        <v>956898</v>
      </c>
      <c r="T16907">
        <v>20.58</v>
      </c>
    </row>
    <row r="16908" spans="1:20">
      <c r="A16908" s="3">
        <v>44649</v>
      </c>
      <c r="B16908" s="3">
        <v>43851</v>
      </c>
      <c r="C16908">
        <v>798</v>
      </c>
      <c r="D16908" s="4" t="s">
        <v>36</v>
      </c>
      <c r="E16908">
        <v>1232128</v>
      </c>
      <c r="F16908">
        <v>17104</v>
      </c>
      <c r="G16908">
        <v>6140474</v>
      </c>
      <c r="H16908">
        <v>8016850</v>
      </c>
      <c r="I16908">
        <v>2820323</v>
      </c>
      <c r="J16908">
        <v>53.15</v>
      </c>
      <c r="K16908">
        <v>132.09</v>
      </c>
      <c r="L16908">
        <v>2470891</v>
      </c>
      <c r="M16908">
        <v>60.67</v>
      </c>
      <c r="N16908">
        <v>172.45</v>
      </c>
      <c r="O16908">
        <v>525</v>
      </c>
      <c r="P16908">
        <v>2406</v>
      </c>
      <c r="Q16908">
        <v>518</v>
      </c>
      <c r="R16908">
        <v>0.76600000000000001</v>
      </c>
      <c r="S16908">
        <v>957124</v>
      </c>
      <c r="T16908">
        <v>20.59</v>
      </c>
    </row>
    <row r="16909" spans="1:20">
      <c r="A16909" s="3">
        <v>44650</v>
      </c>
      <c r="B16909" s="3">
        <v>43851</v>
      </c>
      <c r="C16909">
        <v>799</v>
      </c>
      <c r="D16909" s="4" t="s">
        <v>36</v>
      </c>
      <c r="E16909">
        <v>1232257</v>
      </c>
      <c r="F16909">
        <v>17117</v>
      </c>
      <c r="G16909">
        <v>6142166</v>
      </c>
      <c r="H16909">
        <v>8022850</v>
      </c>
      <c r="I16909">
        <v>2820762</v>
      </c>
      <c r="J16909">
        <v>53.16</v>
      </c>
      <c r="K16909">
        <v>132.12</v>
      </c>
      <c r="L16909">
        <v>2471432</v>
      </c>
      <c r="M16909">
        <v>60.68</v>
      </c>
      <c r="N16909">
        <v>172.58</v>
      </c>
      <c r="O16909">
        <v>1692</v>
      </c>
      <c r="P16909">
        <v>1733</v>
      </c>
      <c r="Q16909">
        <v>373</v>
      </c>
      <c r="R16909">
        <v>0.76600000000000001</v>
      </c>
      <c r="S16909">
        <v>957791</v>
      </c>
      <c r="T16909">
        <v>20.6</v>
      </c>
    </row>
    <row r="16910" spans="1:20">
      <c r="A16910" s="3">
        <v>44651</v>
      </c>
      <c r="B16910" s="3">
        <v>43851</v>
      </c>
      <c r="C16910">
        <v>800</v>
      </c>
      <c r="D16910" s="4" t="s">
        <v>36</v>
      </c>
      <c r="E16910">
        <v>1232422</v>
      </c>
      <c r="F16910">
        <v>17127</v>
      </c>
      <c r="G16910">
        <v>6144459</v>
      </c>
      <c r="H16910">
        <v>8028550</v>
      </c>
      <c r="I16910">
        <v>2821391</v>
      </c>
      <c r="J16910">
        <v>53.18</v>
      </c>
      <c r="K16910">
        <v>132.16999999999999</v>
      </c>
      <c r="L16910">
        <v>2472079</v>
      </c>
      <c r="M16910">
        <v>60.69</v>
      </c>
      <c r="N16910">
        <v>172.7</v>
      </c>
      <c r="O16910">
        <v>2293</v>
      </c>
      <c r="P16910">
        <v>1765</v>
      </c>
      <c r="Q16910">
        <v>380</v>
      </c>
      <c r="R16910">
        <v>0.76500000000000001</v>
      </c>
      <c r="S16910">
        <v>958773</v>
      </c>
      <c r="T16910">
        <v>20.62</v>
      </c>
    </row>
    <row r="16911" spans="1:20">
      <c r="A16911" s="3">
        <v>44652</v>
      </c>
      <c r="B16911" s="3">
        <v>43851</v>
      </c>
      <c r="C16911">
        <v>801</v>
      </c>
      <c r="D16911" s="4" t="s">
        <v>36</v>
      </c>
      <c r="E16911">
        <v>1232513</v>
      </c>
      <c r="F16911">
        <v>17138</v>
      </c>
      <c r="G16911">
        <v>6146860</v>
      </c>
      <c r="H16911">
        <v>8028650</v>
      </c>
      <c r="I16911">
        <v>2821912</v>
      </c>
      <c r="J16911">
        <v>53.19</v>
      </c>
      <c r="K16911">
        <v>132.22</v>
      </c>
      <c r="L16911">
        <v>2472634</v>
      </c>
      <c r="M16911">
        <v>60.7</v>
      </c>
      <c r="N16911">
        <v>172.7</v>
      </c>
      <c r="O16911">
        <v>2401</v>
      </c>
      <c r="P16911">
        <v>1793</v>
      </c>
      <c r="Q16911">
        <v>386</v>
      </c>
      <c r="R16911">
        <v>0.76600000000000001</v>
      </c>
      <c r="S16911">
        <v>959506</v>
      </c>
      <c r="T16911">
        <v>20.64</v>
      </c>
    </row>
    <row r="16912" spans="1:20">
      <c r="A16912" s="3">
        <v>44653</v>
      </c>
      <c r="B16912" s="3">
        <v>43851</v>
      </c>
      <c r="C16912">
        <v>802</v>
      </c>
      <c r="D16912" s="4" t="s">
        <v>36</v>
      </c>
      <c r="E16912">
        <v>1232513</v>
      </c>
      <c r="F16912">
        <v>17138</v>
      </c>
      <c r="G16912">
        <v>6150499</v>
      </c>
      <c r="H16912">
        <v>8048650</v>
      </c>
      <c r="I16912">
        <v>2822532</v>
      </c>
      <c r="J16912">
        <v>53.2</v>
      </c>
      <c r="K16912">
        <v>132.30000000000001</v>
      </c>
      <c r="L16912">
        <v>2473308</v>
      </c>
      <c r="M16912">
        <v>60.72</v>
      </c>
      <c r="N16912">
        <v>173.13</v>
      </c>
      <c r="O16912">
        <v>3639</v>
      </c>
      <c r="P16912">
        <v>1998</v>
      </c>
      <c r="Q16912">
        <v>430</v>
      </c>
      <c r="R16912">
        <v>0.76400000000000001</v>
      </c>
      <c r="S16912">
        <v>960393</v>
      </c>
      <c r="T16912">
        <v>20.66</v>
      </c>
    </row>
    <row r="16913" spans="1:20">
      <c r="A16913" s="3">
        <v>44654</v>
      </c>
      <c r="B16913" s="3">
        <v>43851</v>
      </c>
      <c r="C16913">
        <v>803</v>
      </c>
      <c r="D16913" s="4" t="s">
        <v>36</v>
      </c>
      <c r="E16913">
        <v>1232513</v>
      </c>
      <c r="F16913">
        <v>17138</v>
      </c>
      <c r="G16913">
        <v>6155846</v>
      </c>
      <c r="H16913">
        <v>8048650</v>
      </c>
      <c r="I16913">
        <v>2823222</v>
      </c>
      <c r="J16913">
        <v>53.22</v>
      </c>
      <c r="K16913">
        <v>132.41999999999999</v>
      </c>
      <c r="L16913">
        <v>2474164</v>
      </c>
      <c r="M16913">
        <v>60.73</v>
      </c>
      <c r="N16913">
        <v>173.13</v>
      </c>
      <c r="O16913">
        <v>5347</v>
      </c>
      <c r="P16913">
        <v>2433</v>
      </c>
      <c r="Q16913">
        <v>523</v>
      </c>
      <c r="R16913">
        <v>0.76500000000000001</v>
      </c>
      <c r="S16913">
        <v>961904</v>
      </c>
      <c r="T16913">
        <v>20.69</v>
      </c>
    </row>
    <row r="16914" spans="1:20">
      <c r="A16914" s="3">
        <v>44655</v>
      </c>
      <c r="B16914" s="3">
        <v>43851</v>
      </c>
      <c r="C16914">
        <v>804</v>
      </c>
      <c r="D16914" s="4" t="s">
        <v>36</v>
      </c>
      <c r="E16914">
        <v>1232762</v>
      </c>
      <c r="F16914">
        <v>17146</v>
      </c>
      <c r="G16914">
        <v>6157930</v>
      </c>
      <c r="H16914">
        <v>8048650</v>
      </c>
      <c r="I16914">
        <v>2823539</v>
      </c>
      <c r="J16914">
        <v>53.23</v>
      </c>
      <c r="K16914">
        <v>132.46</v>
      </c>
      <c r="L16914">
        <v>2474491</v>
      </c>
      <c r="M16914">
        <v>60.74</v>
      </c>
      <c r="N16914">
        <v>173.13</v>
      </c>
      <c r="O16914">
        <v>2084</v>
      </c>
      <c r="P16914">
        <v>2569</v>
      </c>
      <c r="Q16914">
        <v>553</v>
      </c>
      <c r="R16914">
        <v>0.76500000000000001</v>
      </c>
      <c r="S16914">
        <v>962355</v>
      </c>
      <c r="T16914">
        <v>20.7</v>
      </c>
    </row>
    <row r="16915" spans="1:20">
      <c r="A16915" s="3">
        <v>44656</v>
      </c>
      <c r="B16915" s="3">
        <v>43851</v>
      </c>
      <c r="C16915">
        <v>805</v>
      </c>
      <c r="D16915" s="4" t="s">
        <v>36</v>
      </c>
      <c r="E16915">
        <v>1233008</v>
      </c>
      <c r="F16915">
        <v>17154</v>
      </c>
      <c r="G16915">
        <v>6159105</v>
      </c>
      <c r="H16915">
        <v>8053350</v>
      </c>
      <c r="I16915">
        <v>2823781</v>
      </c>
      <c r="J16915">
        <v>53.23</v>
      </c>
      <c r="K16915">
        <v>132.49</v>
      </c>
      <c r="L16915">
        <v>2474700</v>
      </c>
      <c r="M16915">
        <v>60.74</v>
      </c>
      <c r="N16915">
        <v>173.24</v>
      </c>
      <c r="O16915">
        <v>1175</v>
      </c>
      <c r="P16915">
        <v>2662</v>
      </c>
      <c r="Q16915">
        <v>573</v>
      </c>
      <c r="R16915">
        <v>0.76500000000000001</v>
      </c>
      <c r="S16915">
        <v>962613</v>
      </c>
      <c r="T16915">
        <v>20.71</v>
      </c>
    </row>
    <row r="16916" spans="1:20">
      <c r="A16916" s="3">
        <v>44657</v>
      </c>
      <c r="B16916" s="3">
        <v>43851</v>
      </c>
      <c r="C16916">
        <v>806</v>
      </c>
      <c r="D16916" s="4" t="s">
        <v>36</v>
      </c>
      <c r="E16916">
        <v>1233225</v>
      </c>
      <c r="F16916">
        <v>17162</v>
      </c>
      <c r="G16916">
        <v>6162352</v>
      </c>
      <c r="H16916">
        <v>8066150</v>
      </c>
      <c r="I16916">
        <v>2824238</v>
      </c>
      <c r="J16916">
        <v>53.24</v>
      </c>
      <c r="K16916">
        <v>132.56</v>
      </c>
      <c r="L16916">
        <v>2475165</v>
      </c>
      <c r="M16916">
        <v>60.75</v>
      </c>
      <c r="N16916">
        <v>173.51</v>
      </c>
      <c r="O16916">
        <v>3247</v>
      </c>
      <c r="P16916">
        <v>2884</v>
      </c>
      <c r="Q16916">
        <v>620</v>
      </c>
      <c r="R16916">
        <v>0.76400000000000001</v>
      </c>
      <c r="S16916">
        <v>963387</v>
      </c>
      <c r="T16916">
        <v>20.72</v>
      </c>
    </row>
    <row r="16917" spans="1:20">
      <c r="A16917" s="3">
        <v>44658</v>
      </c>
      <c r="B16917" s="3">
        <v>43851</v>
      </c>
      <c r="C16917">
        <v>807</v>
      </c>
      <c r="D16917" s="4" t="s">
        <v>36</v>
      </c>
      <c r="E16917">
        <v>1233356</v>
      </c>
      <c r="F16917">
        <v>17175</v>
      </c>
      <c r="G16917">
        <v>6166697</v>
      </c>
      <c r="H16917">
        <v>8075150</v>
      </c>
      <c r="I16917">
        <v>2824984</v>
      </c>
      <c r="J16917">
        <v>53.26</v>
      </c>
      <c r="K16917">
        <v>132.65</v>
      </c>
      <c r="L16917">
        <v>2475882</v>
      </c>
      <c r="M16917">
        <v>60.77</v>
      </c>
      <c r="N16917">
        <v>173.7</v>
      </c>
      <c r="O16917">
        <v>4345</v>
      </c>
      <c r="P16917">
        <v>3177</v>
      </c>
      <c r="Q16917">
        <v>683</v>
      </c>
      <c r="R16917">
        <v>0.76400000000000001</v>
      </c>
      <c r="S16917">
        <v>964299</v>
      </c>
      <c r="T16917">
        <v>20.74</v>
      </c>
    </row>
    <row r="16918" spans="1:20">
      <c r="A16918" s="3">
        <v>44659</v>
      </c>
      <c r="B16918" s="3">
        <v>43851</v>
      </c>
      <c r="C16918">
        <v>808</v>
      </c>
      <c r="D16918" s="4" t="s">
        <v>36</v>
      </c>
      <c r="E16918">
        <v>1233479</v>
      </c>
      <c r="F16918">
        <v>17177</v>
      </c>
      <c r="G16918">
        <v>6170725</v>
      </c>
      <c r="H16918">
        <v>8086150</v>
      </c>
      <c r="I16918">
        <v>2825517</v>
      </c>
      <c r="J16918">
        <v>53.27</v>
      </c>
      <c r="K16918">
        <v>132.74</v>
      </c>
      <c r="L16918">
        <v>2476460</v>
      </c>
      <c r="M16918">
        <v>60.78</v>
      </c>
      <c r="N16918">
        <v>173.94</v>
      </c>
      <c r="O16918">
        <v>4028</v>
      </c>
      <c r="P16918">
        <v>3409</v>
      </c>
      <c r="Q16918">
        <v>733</v>
      </c>
      <c r="R16918">
        <v>0.76300000000000001</v>
      </c>
      <c r="S16918">
        <v>965181</v>
      </c>
      <c r="T16918">
        <v>20.76</v>
      </c>
    </row>
    <row r="16919" spans="1:20">
      <c r="A16919" s="3">
        <v>44660</v>
      </c>
      <c r="B16919" s="3">
        <v>43851</v>
      </c>
      <c r="C16919">
        <v>809</v>
      </c>
      <c r="D16919" s="4" t="s">
        <v>36</v>
      </c>
      <c r="E16919">
        <v>1233479</v>
      </c>
      <c r="F16919">
        <v>17177</v>
      </c>
      <c r="G16919">
        <v>6175564</v>
      </c>
      <c r="H16919">
        <v>8086150</v>
      </c>
      <c r="I16919">
        <v>2826185</v>
      </c>
      <c r="J16919">
        <v>53.29</v>
      </c>
      <c r="K16919">
        <v>132.84</v>
      </c>
      <c r="L16919">
        <v>2477128</v>
      </c>
      <c r="M16919">
        <v>60.79</v>
      </c>
      <c r="N16919">
        <v>173.94</v>
      </c>
      <c r="O16919">
        <v>4839</v>
      </c>
      <c r="P16919">
        <v>3581</v>
      </c>
      <c r="Q16919">
        <v>770</v>
      </c>
      <c r="R16919">
        <v>0.76400000000000001</v>
      </c>
      <c r="S16919">
        <v>966344</v>
      </c>
      <c r="T16919">
        <v>20.79</v>
      </c>
    </row>
    <row r="16920" spans="1:20">
      <c r="A16920" s="3">
        <v>44661</v>
      </c>
      <c r="B16920" s="3">
        <v>43851</v>
      </c>
      <c r="C16920">
        <v>810</v>
      </c>
      <c r="D16920" s="4" t="s">
        <v>36</v>
      </c>
      <c r="E16920">
        <v>1233479</v>
      </c>
      <c r="F16920">
        <v>17177</v>
      </c>
      <c r="G16920">
        <v>6180020</v>
      </c>
      <c r="H16920">
        <v>8109850</v>
      </c>
      <c r="I16920">
        <v>2826676</v>
      </c>
      <c r="J16920">
        <v>53.3</v>
      </c>
      <c r="K16920">
        <v>132.94</v>
      </c>
      <c r="L16920">
        <v>2477638</v>
      </c>
      <c r="M16920">
        <v>60.8</v>
      </c>
      <c r="N16920">
        <v>174.45</v>
      </c>
      <c r="O16920">
        <v>4456</v>
      </c>
      <c r="P16920">
        <v>3453</v>
      </c>
      <c r="Q16920">
        <v>743</v>
      </c>
      <c r="R16920">
        <v>0.76200000000000001</v>
      </c>
      <c r="S16920">
        <v>967212</v>
      </c>
      <c r="T16920">
        <v>20.81</v>
      </c>
    </row>
    <row r="16921" spans="1:20">
      <c r="A16921" s="3">
        <v>44662</v>
      </c>
      <c r="B16921" s="3">
        <v>43851</v>
      </c>
      <c r="C16921">
        <v>811</v>
      </c>
      <c r="D16921" s="4" t="s">
        <v>36</v>
      </c>
      <c r="E16921">
        <v>1233673</v>
      </c>
      <c r="F16921">
        <v>17182</v>
      </c>
      <c r="G16921">
        <v>6182190</v>
      </c>
      <c r="H16921">
        <v>8109850</v>
      </c>
      <c r="I16921">
        <v>2826978</v>
      </c>
      <c r="J16921">
        <v>53.3</v>
      </c>
      <c r="K16921">
        <v>132.97999999999999</v>
      </c>
      <c r="L16921">
        <v>2477966</v>
      </c>
      <c r="M16921">
        <v>60.81</v>
      </c>
      <c r="N16921">
        <v>174.45</v>
      </c>
      <c r="O16921">
        <v>2170</v>
      </c>
      <c r="P16921">
        <v>3466</v>
      </c>
      <c r="Q16921">
        <v>746</v>
      </c>
      <c r="R16921">
        <v>0.76200000000000001</v>
      </c>
      <c r="S16921">
        <v>967680</v>
      </c>
      <c r="T16921">
        <v>20.82</v>
      </c>
    </row>
    <row r="16922" spans="1:20">
      <c r="A16922" s="3">
        <v>44663</v>
      </c>
      <c r="B16922" s="3">
        <v>43851</v>
      </c>
      <c r="C16922">
        <v>812</v>
      </c>
      <c r="D16922" s="4" t="s">
        <v>36</v>
      </c>
      <c r="E16922">
        <v>1233871</v>
      </c>
      <c r="F16922">
        <v>17185</v>
      </c>
      <c r="G16922">
        <v>6183394</v>
      </c>
      <c r="H16922">
        <v>8118650</v>
      </c>
      <c r="I16922">
        <v>2827264</v>
      </c>
      <c r="J16922">
        <v>53.31</v>
      </c>
      <c r="K16922">
        <v>133.01</v>
      </c>
      <c r="L16922">
        <v>2478180</v>
      </c>
      <c r="M16922">
        <v>60.82</v>
      </c>
      <c r="N16922">
        <v>174.64</v>
      </c>
      <c r="O16922">
        <v>1204</v>
      </c>
      <c r="P16922">
        <v>3470</v>
      </c>
      <c r="Q16922">
        <v>746</v>
      </c>
      <c r="R16922">
        <v>0.76200000000000001</v>
      </c>
      <c r="S16922">
        <v>967957</v>
      </c>
      <c r="T16922">
        <v>20.82</v>
      </c>
    </row>
    <row r="16923" spans="1:20">
      <c r="A16923" s="3">
        <v>44664</v>
      </c>
      <c r="B16923" s="3">
        <v>43851</v>
      </c>
      <c r="C16923">
        <v>813</v>
      </c>
      <c r="D16923" s="4" t="s">
        <v>36</v>
      </c>
      <c r="E16923">
        <v>1234146</v>
      </c>
      <c r="F16923">
        <v>17191</v>
      </c>
      <c r="G16923">
        <v>6183546</v>
      </c>
      <c r="H16923">
        <v>8128150</v>
      </c>
      <c r="I16923">
        <v>2827368</v>
      </c>
      <c r="J16923">
        <v>53.31</v>
      </c>
      <c r="K16923">
        <v>133.01</v>
      </c>
      <c r="L16923">
        <v>2478238</v>
      </c>
      <c r="M16923">
        <v>60.82</v>
      </c>
      <c r="N16923">
        <v>174.84</v>
      </c>
      <c r="O16923">
        <v>152</v>
      </c>
      <c r="P16923">
        <v>3028</v>
      </c>
      <c r="Q16923">
        <v>651</v>
      </c>
      <c r="R16923">
        <v>0.76100000000000001</v>
      </c>
      <c r="S16923">
        <v>968043</v>
      </c>
      <c r="T16923">
        <v>20.82</v>
      </c>
    </row>
    <row r="16924" spans="1:20">
      <c r="A16924" s="3">
        <v>44665</v>
      </c>
      <c r="B16924" s="3">
        <v>43851</v>
      </c>
      <c r="C16924">
        <v>814</v>
      </c>
      <c r="D16924" s="4" t="s">
        <v>36</v>
      </c>
      <c r="E16924">
        <v>1234650</v>
      </c>
      <c r="F16924">
        <v>17194</v>
      </c>
      <c r="G16924">
        <v>6188554</v>
      </c>
      <c r="H16924">
        <v>8138550</v>
      </c>
      <c r="I16924">
        <v>2827992</v>
      </c>
      <c r="J16924">
        <v>53.32</v>
      </c>
      <c r="K16924">
        <v>133.12</v>
      </c>
      <c r="L16924">
        <v>2478808</v>
      </c>
      <c r="M16924">
        <v>60.83</v>
      </c>
      <c r="N16924">
        <v>175.07</v>
      </c>
      <c r="O16924">
        <v>5008</v>
      </c>
      <c r="P16924">
        <v>3122</v>
      </c>
      <c r="Q16924">
        <v>672</v>
      </c>
      <c r="R16924">
        <v>0.76</v>
      </c>
      <c r="S16924">
        <v>968968</v>
      </c>
      <c r="T16924">
        <v>20.84</v>
      </c>
    </row>
    <row r="16925" spans="1:20">
      <c r="A16925" s="3">
        <v>44666</v>
      </c>
      <c r="B16925" s="3">
        <v>43851</v>
      </c>
      <c r="C16925">
        <v>815</v>
      </c>
      <c r="D16925" s="4" t="s">
        <v>36</v>
      </c>
      <c r="E16925">
        <v>1234650</v>
      </c>
      <c r="F16925">
        <v>17194</v>
      </c>
      <c r="G16925">
        <v>6193380</v>
      </c>
      <c r="H16925">
        <v>8151550</v>
      </c>
      <c r="I16925">
        <v>2828680</v>
      </c>
      <c r="J16925">
        <v>53.33</v>
      </c>
      <c r="K16925">
        <v>133.22999999999999</v>
      </c>
      <c r="L16925">
        <v>2479376</v>
      </c>
      <c r="M16925">
        <v>60.85</v>
      </c>
      <c r="N16925">
        <v>175.35</v>
      </c>
      <c r="O16925">
        <v>4826</v>
      </c>
      <c r="P16925">
        <v>3236</v>
      </c>
      <c r="Q16925">
        <v>696</v>
      </c>
      <c r="R16925">
        <v>0.76</v>
      </c>
      <c r="S16925">
        <v>969909</v>
      </c>
      <c r="T16925">
        <v>20.86</v>
      </c>
    </row>
    <row r="16926" spans="1:20">
      <c r="A16926" s="3">
        <v>44667</v>
      </c>
      <c r="B16926" s="3">
        <v>43851</v>
      </c>
      <c r="C16926">
        <v>816</v>
      </c>
      <c r="D16926" s="4" t="s">
        <v>36</v>
      </c>
      <c r="E16926">
        <v>1234650</v>
      </c>
      <c r="F16926">
        <v>17194</v>
      </c>
      <c r="P16926">
        <v>3073</v>
      </c>
      <c r="Q16926">
        <v>661</v>
      </c>
    </row>
    <row r="16927" spans="1:20">
      <c r="A16927" s="3">
        <v>44668</v>
      </c>
      <c r="B16927" s="3">
        <v>43851</v>
      </c>
      <c r="C16927">
        <v>817</v>
      </c>
      <c r="D16927" s="4" t="s">
        <v>36</v>
      </c>
      <c r="E16927">
        <v>1234650</v>
      </c>
      <c r="F16927">
        <v>17194</v>
      </c>
      <c r="G16927">
        <v>6200774</v>
      </c>
      <c r="H16927">
        <v>8163350</v>
      </c>
      <c r="I16927">
        <v>2829684</v>
      </c>
      <c r="J16927">
        <v>53.35</v>
      </c>
      <c r="K16927">
        <v>133.38</v>
      </c>
      <c r="L16927">
        <v>2480347</v>
      </c>
      <c r="M16927">
        <v>60.87</v>
      </c>
      <c r="N16927">
        <v>175.6</v>
      </c>
      <c r="P16927">
        <v>2965</v>
      </c>
      <c r="Q16927">
        <v>638</v>
      </c>
      <c r="R16927">
        <v>0.76</v>
      </c>
      <c r="S16927">
        <v>971517</v>
      </c>
      <c r="T16927">
        <v>20.9</v>
      </c>
    </row>
    <row r="16928" spans="1:20">
      <c r="A16928" s="3">
        <v>44669</v>
      </c>
      <c r="B16928" s="3">
        <v>43851</v>
      </c>
      <c r="C16928">
        <v>818</v>
      </c>
      <c r="D16928" s="4" t="s">
        <v>36</v>
      </c>
      <c r="E16928">
        <v>1235193</v>
      </c>
      <c r="F16928">
        <v>17197</v>
      </c>
      <c r="G16928">
        <v>6202318</v>
      </c>
      <c r="H16928">
        <v>8163350</v>
      </c>
      <c r="I16928">
        <v>2829899</v>
      </c>
      <c r="J16928">
        <v>53.36</v>
      </c>
      <c r="K16928">
        <v>133.41999999999999</v>
      </c>
      <c r="L16928">
        <v>2480537</v>
      </c>
      <c r="M16928">
        <v>60.87</v>
      </c>
      <c r="N16928">
        <v>175.6</v>
      </c>
      <c r="O16928">
        <v>1544</v>
      </c>
      <c r="P16928">
        <v>2875</v>
      </c>
      <c r="Q16928">
        <v>618</v>
      </c>
      <c r="R16928">
        <v>0.76</v>
      </c>
      <c r="S16928">
        <v>971884</v>
      </c>
      <c r="T16928">
        <v>20.91</v>
      </c>
    </row>
    <row r="16929" spans="1:20">
      <c r="A16929" s="3">
        <v>44670</v>
      </c>
      <c r="B16929" s="3">
        <v>43851</v>
      </c>
      <c r="C16929">
        <v>819</v>
      </c>
      <c r="D16929" s="4" t="s">
        <v>36</v>
      </c>
      <c r="E16929">
        <v>1235421</v>
      </c>
      <c r="F16929">
        <v>17207</v>
      </c>
      <c r="G16929">
        <v>6203120</v>
      </c>
      <c r="H16929">
        <v>8164850</v>
      </c>
      <c r="I16929">
        <v>2830091</v>
      </c>
      <c r="J16929">
        <v>53.36</v>
      </c>
      <c r="K16929">
        <v>133.44</v>
      </c>
      <c r="L16929">
        <v>2480687</v>
      </c>
      <c r="M16929">
        <v>60.88</v>
      </c>
      <c r="N16929">
        <v>175.63</v>
      </c>
      <c r="O16929">
        <v>802</v>
      </c>
      <c r="P16929">
        <v>2818</v>
      </c>
      <c r="Q16929">
        <v>606</v>
      </c>
      <c r="R16929">
        <v>0.76</v>
      </c>
      <c r="S16929">
        <v>972110</v>
      </c>
      <c r="T16929">
        <v>20.91</v>
      </c>
    </row>
    <row r="16930" spans="1:20">
      <c r="A16930" s="3">
        <v>44671</v>
      </c>
      <c r="B16930" s="3">
        <v>43851</v>
      </c>
      <c r="C16930">
        <v>820</v>
      </c>
      <c r="D16930" s="4" t="s">
        <v>36</v>
      </c>
      <c r="E16930">
        <v>1235683</v>
      </c>
      <c r="F16930">
        <v>17213</v>
      </c>
      <c r="G16930">
        <v>6206265</v>
      </c>
      <c r="H16930">
        <v>8171450</v>
      </c>
      <c r="I16930">
        <v>2830524</v>
      </c>
      <c r="J16930">
        <v>53.37</v>
      </c>
      <c r="K16930">
        <v>133.5</v>
      </c>
      <c r="L16930">
        <v>2481126</v>
      </c>
      <c r="M16930">
        <v>60.89</v>
      </c>
      <c r="N16930">
        <v>175.78</v>
      </c>
      <c r="O16930">
        <v>3145</v>
      </c>
      <c r="P16930">
        <v>3246</v>
      </c>
      <c r="Q16930">
        <v>698</v>
      </c>
      <c r="R16930">
        <v>0.76</v>
      </c>
      <c r="S16930">
        <v>972780</v>
      </c>
      <c r="T16930">
        <v>20.93</v>
      </c>
    </row>
    <row r="16931" spans="1:20">
      <c r="A16931" s="3">
        <v>44672</v>
      </c>
      <c r="B16931" s="3">
        <v>43851</v>
      </c>
      <c r="C16931">
        <v>821</v>
      </c>
      <c r="D16931" s="4" t="s">
        <v>36</v>
      </c>
      <c r="E16931">
        <v>1235893</v>
      </c>
      <c r="F16931">
        <v>17220</v>
      </c>
      <c r="G16931">
        <v>6210712</v>
      </c>
      <c r="H16931">
        <v>8178950</v>
      </c>
      <c r="I16931">
        <v>2831220</v>
      </c>
      <c r="J16931">
        <v>53.38</v>
      </c>
      <c r="K16931">
        <v>133.6</v>
      </c>
      <c r="L16931">
        <v>2481745</v>
      </c>
      <c r="M16931">
        <v>60.9</v>
      </c>
      <c r="N16931">
        <v>175.94</v>
      </c>
      <c r="O16931">
        <v>4447</v>
      </c>
      <c r="P16931">
        <v>3165</v>
      </c>
      <c r="Q16931">
        <v>681</v>
      </c>
      <c r="R16931">
        <v>0.75900000000000001</v>
      </c>
      <c r="S16931">
        <v>973762</v>
      </c>
      <c r="T16931">
        <v>20.95</v>
      </c>
    </row>
    <row r="16932" spans="1:20">
      <c r="A16932" s="3">
        <v>44673</v>
      </c>
      <c r="B16932" s="3">
        <v>43851</v>
      </c>
      <c r="C16932">
        <v>822</v>
      </c>
      <c r="D16932" s="4" t="s">
        <v>36</v>
      </c>
      <c r="E16932">
        <v>1236111</v>
      </c>
      <c r="F16932">
        <v>17223</v>
      </c>
      <c r="P16932">
        <v>3097</v>
      </c>
      <c r="Q16932">
        <v>666</v>
      </c>
    </row>
    <row r="16933" spans="1:20">
      <c r="A16933" s="3">
        <v>44674</v>
      </c>
      <c r="B16933" s="3">
        <v>43851</v>
      </c>
      <c r="C16933">
        <v>823</v>
      </c>
      <c r="D16933" s="4" t="s">
        <v>36</v>
      </c>
      <c r="E16933">
        <v>1236111</v>
      </c>
      <c r="F16933">
        <v>17223</v>
      </c>
      <c r="G16933">
        <v>6219409</v>
      </c>
      <c r="H16933">
        <v>8203850</v>
      </c>
      <c r="I16933">
        <v>2832404</v>
      </c>
      <c r="J16933">
        <v>53.41</v>
      </c>
      <c r="K16933">
        <v>133.79</v>
      </c>
      <c r="L16933">
        <v>2482941</v>
      </c>
      <c r="M16933">
        <v>60.93</v>
      </c>
      <c r="N16933">
        <v>176.47</v>
      </c>
      <c r="P16933">
        <v>3190</v>
      </c>
      <c r="Q16933">
        <v>686</v>
      </c>
      <c r="R16933">
        <v>0.75800000000000001</v>
      </c>
      <c r="S16933">
        <v>975517</v>
      </c>
      <c r="T16933">
        <v>20.98</v>
      </c>
    </row>
    <row r="16934" spans="1:20">
      <c r="A16934" s="3">
        <v>44675</v>
      </c>
      <c r="B16934" s="3">
        <v>43851</v>
      </c>
      <c r="C16934">
        <v>824</v>
      </c>
      <c r="D16934" s="4" t="s">
        <v>36</v>
      </c>
      <c r="E16934">
        <v>1236111</v>
      </c>
      <c r="F16934">
        <v>17223</v>
      </c>
      <c r="G16934">
        <v>6224067</v>
      </c>
      <c r="H16934">
        <v>8203850</v>
      </c>
      <c r="I16934">
        <v>2832920</v>
      </c>
      <c r="J16934">
        <v>53.42</v>
      </c>
      <c r="K16934">
        <v>133.88999999999999</v>
      </c>
      <c r="L16934">
        <v>2483512</v>
      </c>
      <c r="M16934">
        <v>60.94</v>
      </c>
      <c r="N16934">
        <v>176.47</v>
      </c>
      <c r="O16934">
        <v>4658</v>
      </c>
      <c r="P16934">
        <v>3328</v>
      </c>
      <c r="Q16934">
        <v>716</v>
      </c>
      <c r="R16934">
        <v>0.75900000000000001</v>
      </c>
      <c r="S16934">
        <v>976617</v>
      </c>
      <c r="T16934">
        <v>21.01</v>
      </c>
    </row>
    <row r="16935" spans="1:20">
      <c r="A16935" s="3">
        <v>44676</v>
      </c>
      <c r="B16935" s="3">
        <v>43851</v>
      </c>
      <c r="C16935">
        <v>825</v>
      </c>
      <c r="D16935" s="4" t="s">
        <v>36</v>
      </c>
      <c r="E16935">
        <v>1236731</v>
      </c>
      <c r="F16935">
        <v>17229</v>
      </c>
      <c r="G16935">
        <v>6225751</v>
      </c>
      <c r="H16935">
        <v>8203850</v>
      </c>
      <c r="I16935">
        <v>2833196</v>
      </c>
      <c r="J16935">
        <v>53.43</v>
      </c>
      <c r="K16935">
        <v>133.91999999999999</v>
      </c>
      <c r="L16935">
        <v>2483760</v>
      </c>
      <c r="M16935">
        <v>60.94</v>
      </c>
      <c r="N16935">
        <v>176.47</v>
      </c>
      <c r="O16935">
        <v>1684</v>
      </c>
      <c r="P16935">
        <v>3348</v>
      </c>
      <c r="Q16935">
        <v>720</v>
      </c>
      <c r="R16935">
        <v>0.75900000000000001</v>
      </c>
      <c r="S16935">
        <v>976955</v>
      </c>
      <c r="T16935">
        <v>21.02</v>
      </c>
    </row>
    <row r="16936" spans="1:20">
      <c r="A16936" s="3">
        <v>44677</v>
      </c>
      <c r="B16936" s="3">
        <v>43851</v>
      </c>
      <c r="C16936">
        <v>826</v>
      </c>
      <c r="D16936" s="4" t="s">
        <v>36</v>
      </c>
      <c r="E16936">
        <v>1236996</v>
      </c>
      <c r="F16936">
        <v>17235</v>
      </c>
      <c r="G16936">
        <v>6226673</v>
      </c>
      <c r="H16936">
        <v>8207250</v>
      </c>
      <c r="I16936">
        <v>2833407</v>
      </c>
      <c r="J16936">
        <v>53.43</v>
      </c>
      <c r="K16936">
        <v>133.94</v>
      </c>
      <c r="L16936">
        <v>2483969</v>
      </c>
      <c r="M16936">
        <v>60.95</v>
      </c>
      <c r="N16936">
        <v>176.55</v>
      </c>
      <c r="O16936">
        <v>922</v>
      </c>
      <c r="P16936">
        <v>3365</v>
      </c>
      <c r="Q16936">
        <v>724</v>
      </c>
      <c r="R16936">
        <v>0.75900000000000001</v>
      </c>
      <c r="S16936">
        <v>977194</v>
      </c>
      <c r="T16936">
        <v>21.02</v>
      </c>
    </row>
    <row r="16937" spans="1:20">
      <c r="A16937" s="3">
        <v>44678</v>
      </c>
      <c r="B16937" s="3">
        <v>43851</v>
      </c>
      <c r="C16937">
        <v>827</v>
      </c>
      <c r="D16937" s="4" t="s">
        <v>36</v>
      </c>
      <c r="E16937">
        <v>1237321</v>
      </c>
      <c r="F16937">
        <v>17240</v>
      </c>
      <c r="G16937">
        <v>6229378</v>
      </c>
      <c r="H16937">
        <v>8214450</v>
      </c>
      <c r="I16937">
        <v>2833829</v>
      </c>
      <c r="J16937">
        <v>53.44</v>
      </c>
      <c r="K16937">
        <v>134</v>
      </c>
      <c r="L16937">
        <v>2484394</v>
      </c>
      <c r="M16937">
        <v>60.96</v>
      </c>
      <c r="N16937">
        <v>176.7</v>
      </c>
      <c r="O16937">
        <v>2705</v>
      </c>
      <c r="P16937">
        <v>3302</v>
      </c>
      <c r="Q16937">
        <v>710</v>
      </c>
      <c r="R16937">
        <v>0.75800000000000001</v>
      </c>
      <c r="S16937">
        <v>977731</v>
      </c>
      <c r="T16937">
        <v>21.03</v>
      </c>
    </row>
    <row r="16938" spans="1:20">
      <c r="A16938" s="3">
        <v>44679</v>
      </c>
      <c r="B16938" s="3">
        <v>43851</v>
      </c>
      <c r="C16938">
        <v>828</v>
      </c>
      <c r="D16938" s="4" t="s">
        <v>36</v>
      </c>
      <c r="E16938">
        <v>1237639</v>
      </c>
      <c r="F16938">
        <v>17244</v>
      </c>
      <c r="P16938">
        <v>3204</v>
      </c>
      <c r="Q16938">
        <v>689</v>
      </c>
    </row>
    <row r="16939" spans="1:20">
      <c r="A16939" s="3">
        <v>44680</v>
      </c>
      <c r="B16939" s="3">
        <v>43851</v>
      </c>
      <c r="C16939">
        <v>829</v>
      </c>
      <c r="D16939" s="4" t="s">
        <v>36</v>
      </c>
      <c r="E16939">
        <v>1238011</v>
      </c>
      <c r="F16939">
        <v>17248</v>
      </c>
      <c r="G16939">
        <v>6236907</v>
      </c>
      <c r="H16939">
        <v>8243550</v>
      </c>
      <c r="I16939">
        <v>2834870</v>
      </c>
      <c r="J16939">
        <v>53.46</v>
      </c>
      <c r="K16939">
        <v>134.16</v>
      </c>
      <c r="L16939">
        <v>2485458</v>
      </c>
      <c r="M16939">
        <v>60.98</v>
      </c>
      <c r="N16939">
        <v>177.33</v>
      </c>
      <c r="P16939">
        <v>3121</v>
      </c>
      <c r="Q16939">
        <v>671</v>
      </c>
      <c r="R16939">
        <v>0.75700000000000001</v>
      </c>
      <c r="S16939">
        <v>979375</v>
      </c>
      <c r="T16939">
        <v>21.07</v>
      </c>
    </row>
    <row r="16940" spans="1:20">
      <c r="A16940" s="3">
        <v>44681</v>
      </c>
      <c r="B16940" s="3">
        <v>43851</v>
      </c>
      <c r="C16940">
        <v>830</v>
      </c>
      <c r="D16940" s="4" t="s">
        <v>36</v>
      </c>
      <c r="E16940">
        <v>1238011</v>
      </c>
      <c r="F16940">
        <v>17248</v>
      </c>
      <c r="G16940">
        <v>6241074</v>
      </c>
      <c r="H16940">
        <v>8250050</v>
      </c>
      <c r="I16940">
        <v>2835372</v>
      </c>
      <c r="J16940">
        <v>53.48</v>
      </c>
      <c r="K16940">
        <v>134.25</v>
      </c>
      <c r="L16940">
        <v>2485971</v>
      </c>
      <c r="M16940">
        <v>60.99</v>
      </c>
      <c r="N16940">
        <v>177.47</v>
      </c>
      <c r="O16940">
        <v>4167</v>
      </c>
      <c r="P16940">
        <v>3095</v>
      </c>
      <c r="Q16940">
        <v>666</v>
      </c>
      <c r="R16940">
        <v>0.75600000000000001</v>
      </c>
      <c r="S16940">
        <v>980175</v>
      </c>
      <c r="T16940">
        <v>21.08</v>
      </c>
    </row>
    <row r="16941" spans="1:20">
      <c r="A16941" s="3">
        <v>44682</v>
      </c>
      <c r="B16941" s="3">
        <v>43851</v>
      </c>
      <c r="C16941">
        <v>831</v>
      </c>
      <c r="D16941" s="4" t="s">
        <v>36</v>
      </c>
      <c r="E16941">
        <v>1238011</v>
      </c>
      <c r="F16941">
        <v>17248</v>
      </c>
      <c r="G16941">
        <v>6244826</v>
      </c>
      <c r="H16941">
        <v>8250050</v>
      </c>
      <c r="I16941">
        <v>2835848</v>
      </c>
      <c r="J16941">
        <v>53.49</v>
      </c>
      <c r="K16941">
        <v>134.33000000000001</v>
      </c>
      <c r="L16941">
        <v>2486429</v>
      </c>
      <c r="M16941">
        <v>61</v>
      </c>
      <c r="N16941">
        <v>177.47</v>
      </c>
      <c r="O16941">
        <v>3752</v>
      </c>
      <c r="P16941">
        <v>2966</v>
      </c>
      <c r="Q16941">
        <v>638</v>
      </c>
      <c r="R16941">
        <v>0.75700000000000001</v>
      </c>
      <c r="S16941">
        <v>981046</v>
      </c>
      <c r="T16941">
        <v>21.1</v>
      </c>
    </row>
    <row r="16942" spans="1:20">
      <c r="A16942" s="3">
        <v>44683</v>
      </c>
      <c r="B16942" s="3">
        <v>43851</v>
      </c>
      <c r="C16942">
        <v>832</v>
      </c>
      <c r="D16942" s="4" t="s">
        <v>36</v>
      </c>
      <c r="E16942">
        <v>1238557</v>
      </c>
      <c r="F16942">
        <v>17262</v>
      </c>
      <c r="G16942">
        <v>6244826</v>
      </c>
      <c r="H16942">
        <v>8250050</v>
      </c>
      <c r="I16942">
        <v>2835880</v>
      </c>
      <c r="J16942">
        <v>53.49</v>
      </c>
      <c r="K16942">
        <v>134.33000000000001</v>
      </c>
      <c r="L16942">
        <v>2486445</v>
      </c>
      <c r="M16942">
        <v>61</v>
      </c>
      <c r="N16942">
        <v>177.47</v>
      </c>
      <c r="O16942">
        <v>0</v>
      </c>
      <c r="P16942">
        <v>2725</v>
      </c>
      <c r="Q16942">
        <v>586</v>
      </c>
      <c r="R16942">
        <v>0.75700000000000001</v>
      </c>
      <c r="S16942">
        <v>981056</v>
      </c>
      <c r="T16942">
        <v>21.1</v>
      </c>
    </row>
    <row r="16943" spans="1:20">
      <c r="A16943" s="3">
        <v>44684</v>
      </c>
      <c r="B16943" s="3">
        <v>43851</v>
      </c>
      <c r="C16943">
        <v>833</v>
      </c>
      <c r="D16943" s="4" t="s">
        <v>36</v>
      </c>
      <c r="E16943">
        <v>1239063</v>
      </c>
      <c r="F16943">
        <v>17268</v>
      </c>
      <c r="G16943">
        <v>6245659</v>
      </c>
      <c r="H16943">
        <v>8253750</v>
      </c>
      <c r="I16943">
        <v>2836102</v>
      </c>
      <c r="J16943">
        <v>53.49</v>
      </c>
      <c r="K16943">
        <v>134.35</v>
      </c>
      <c r="L16943">
        <v>2486623</v>
      </c>
      <c r="M16943">
        <v>61.01</v>
      </c>
      <c r="N16943">
        <v>177.55</v>
      </c>
      <c r="O16943">
        <v>833</v>
      </c>
      <c r="P16943">
        <v>2712</v>
      </c>
      <c r="Q16943">
        <v>583</v>
      </c>
      <c r="R16943">
        <v>0.75700000000000001</v>
      </c>
      <c r="S16943">
        <v>981308</v>
      </c>
      <c r="T16943">
        <v>21.11</v>
      </c>
    </row>
    <row r="16944" spans="1:20">
      <c r="A16944" s="3">
        <v>44685</v>
      </c>
      <c r="B16944" s="3">
        <v>43851</v>
      </c>
      <c r="C16944">
        <v>834</v>
      </c>
      <c r="D16944" s="4" t="s">
        <v>36</v>
      </c>
      <c r="E16944">
        <v>1239469</v>
      </c>
      <c r="F16944">
        <v>17270</v>
      </c>
      <c r="G16944">
        <v>6248403</v>
      </c>
      <c r="H16944">
        <v>8267050</v>
      </c>
      <c r="I16944">
        <v>2836556</v>
      </c>
      <c r="J16944">
        <v>53.5</v>
      </c>
      <c r="K16944">
        <v>134.41</v>
      </c>
      <c r="L16944">
        <v>2486973</v>
      </c>
      <c r="M16944">
        <v>61.02</v>
      </c>
      <c r="N16944">
        <v>177.83</v>
      </c>
      <c r="O16944">
        <v>2744</v>
      </c>
      <c r="P16944">
        <v>2718</v>
      </c>
      <c r="Q16944">
        <v>585</v>
      </c>
      <c r="R16944">
        <v>0.75600000000000001</v>
      </c>
      <c r="S16944">
        <v>981886</v>
      </c>
      <c r="T16944">
        <v>21.12</v>
      </c>
    </row>
    <row r="16945" spans="1:20">
      <c r="A16945" s="3">
        <v>44686</v>
      </c>
      <c r="B16945" s="3">
        <v>43851</v>
      </c>
      <c r="C16945">
        <v>835</v>
      </c>
      <c r="D16945" s="4" t="s">
        <v>36</v>
      </c>
      <c r="E16945">
        <v>1239993</v>
      </c>
      <c r="F16945">
        <v>17273</v>
      </c>
      <c r="G16945">
        <v>6252446</v>
      </c>
      <c r="H16945">
        <v>8275050</v>
      </c>
      <c r="I16945">
        <v>2837215</v>
      </c>
      <c r="J16945">
        <v>53.51</v>
      </c>
      <c r="K16945">
        <v>134.5</v>
      </c>
      <c r="L16945">
        <v>2487578</v>
      </c>
      <c r="M16945">
        <v>61.03</v>
      </c>
      <c r="N16945">
        <v>178</v>
      </c>
      <c r="O16945">
        <v>4043</v>
      </c>
      <c r="P16945">
        <v>2758</v>
      </c>
      <c r="Q16945">
        <v>593</v>
      </c>
      <c r="R16945">
        <v>0.75600000000000001</v>
      </c>
      <c r="S16945">
        <v>982694</v>
      </c>
      <c r="T16945">
        <v>21.14</v>
      </c>
    </row>
    <row r="16946" spans="1:20">
      <c r="A16946" s="3">
        <v>44687</v>
      </c>
      <c r="B16946" s="3">
        <v>43851</v>
      </c>
      <c r="C16946">
        <v>836</v>
      </c>
      <c r="D16946" s="4" t="s">
        <v>36</v>
      </c>
      <c r="E16946">
        <v>1240538</v>
      </c>
      <c r="F16946">
        <v>17276</v>
      </c>
      <c r="G16946">
        <v>6256192</v>
      </c>
      <c r="H16946">
        <v>8285550</v>
      </c>
      <c r="I16946">
        <v>2837807</v>
      </c>
      <c r="J16946">
        <v>53.52</v>
      </c>
      <c r="K16946">
        <v>134.58000000000001</v>
      </c>
      <c r="L16946">
        <v>2488159</v>
      </c>
      <c r="M16946">
        <v>61.04</v>
      </c>
      <c r="N16946">
        <v>178.23</v>
      </c>
      <c r="O16946">
        <v>3746</v>
      </c>
      <c r="P16946">
        <v>2755</v>
      </c>
      <c r="Q16946">
        <v>593</v>
      </c>
      <c r="R16946">
        <v>0.755</v>
      </c>
      <c r="S16946">
        <v>983417</v>
      </c>
      <c r="T16946">
        <v>21.15</v>
      </c>
    </row>
    <row r="16947" spans="1:20">
      <c r="A16947" s="3">
        <v>44688</v>
      </c>
      <c r="B16947" s="3">
        <v>43851</v>
      </c>
      <c r="C16947">
        <v>837</v>
      </c>
      <c r="D16947" s="4" t="s">
        <v>36</v>
      </c>
      <c r="E16947">
        <v>1240538</v>
      </c>
      <c r="F16947">
        <v>17276</v>
      </c>
      <c r="G16947">
        <v>6256376</v>
      </c>
      <c r="H16947">
        <v>8296850</v>
      </c>
      <c r="I16947">
        <v>2837876</v>
      </c>
      <c r="J16947">
        <v>53.52</v>
      </c>
      <c r="K16947">
        <v>134.58000000000001</v>
      </c>
      <c r="L16947">
        <v>2488212</v>
      </c>
      <c r="M16947">
        <v>61.05</v>
      </c>
      <c r="N16947">
        <v>178.47</v>
      </c>
      <c r="O16947">
        <v>184</v>
      </c>
      <c r="P16947">
        <v>2186</v>
      </c>
      <c r="Q16947">
        <v>470</v>
      </c>
      <c r="R16947">
        <v>0.754</v>
      </c>
      <c r="S16947">
        <v>983456</v>
      </c>
      <c r="T16947">
        <v>21.16</v>
      </c>
    </row>
    <row r="16948" spans="1:20">
      <c r="A16948" s="3">
        <v>44689</v>
      </c>
      <c r="B16948" s="3">
        <v>43851</v>
      </c>
      <c r="C16948">
        <v>838</v>
      </c>
      <c r="D16948" s="4" t="s">
        <v>36</v>
      </c>
      <c r="E16948">
        <v>1240538</v>
      </c>
      <c r="F16948">
        <v>17276</v>
      </c>
      <c r="G16948">
        <v>6260335</v>
      </c>
      <c r="H16948">
        <v>8296850</v>
      </c>
      <c r="I16948">
        <v>2838350</v>
      </c>
      <c r="J16948">
        <v>53.53</v>
      </c>
      <c r="K16948">
        <v>134.66999999999999</v>
      </c>
      <c r="L16948">
        <v>2488727</v>
      </c>
      <c r="M16948">
        <v>61.06</v>
      </c>
      <c r="N16948">
        <v>178.47</v>
      </c>
      <c r="O16948">
        <v>3959</v>
      </c>
      <c r="P16948">
        <v>2216</v>
      </c>
      <c r="Q16948">
        <v>477</v>
      </c>
      <c r="R16948">
        <v>0.755</v>
      </c>
      <c r="S16948">
        <v>984224</v>
      </c>
      <c r="T16948">
        <v>21.17</v>
      </c>
    </row>
    <row r="16949" spans="1:20">
      <c r="A16949" s="3">
        <v>44690</v>
      </c>
      <c r="B16949" s="3">
        <v>43851</v>
      </c>
      <c r="C16949">
        <v>839</v>
      </c>
      <c r="D16949" s="4" t="s">
        <v>36</v>
      </c>
      <c r="E16949">
        <v>1241504</v>
      </c>
      <c r="F16949">
        <v>17285</v>
      </c>
      <c r="G16949">
        <v>6262278</v>
      </c>
      <c r="H16949">
        <v>8296850</v>
      </c>
      <c r="I16949">
        <v>2838601</v>
      </c>
      <c r="J16949">
        <v>53.54</v>
      </c>
      <c r="K16949">
        <v>134.71</v>
      </c>
      <c r="L16949">
        <v>2488959</v>
      </c>
      <c r="M16949">
        <v>61.06</v>
      </c>
      <c r="N16949">
        <v>178.47</v>
      </c>
      <c r="O16949">
        <v>1943</v>
      </c>
      <c r="P16949">
        <v>2493</v>
      </c>
      <c r="Q16949">
        <v>536</v>
      </c>
      <c r="R16949">
        <v>0.755</v>
      </c>
      <c r="S16949">
        <v>984615</v>
      </c>
      <c r="T16949">
        <v>21.18</v>
      </c>
    </row>
    <row r="16950" spans="1:20">
      <c r="A16950" s="3">
        <v>44691</v>
      </c>
      <c r="B16950" s="3">
        <v>43851</v>
      </c>
      <c r="C16950">
        <v>840</v>
      </c>
      <c r="D16950" s="4" t="s">
        <v>36</v>
      </c>
      <c r="E16950">
        <v>1242101</v>
      </c>
      <c r="F16950">
        <v>17286</v>
      </c>
      <c r="G16950">
        <v>6262975</v>
      </c>
      <c r="H16950">
        <v>8299650</v>
      </c>
      <c r="I16950">
        <v>2838794</v>
      </c>
      <c r="J16950">
        <v>53.54</v>
      </c>
      <c r="K16950">
        <v>134.72</v>
      </c>
      <c r="L16950">
        <v>2489060</v>
      </c>
      <c r="M16950">
        <v>61.07</v>
      </c>
      <c r="N16950">
        <v>178.53</v>
      </c>
      <c r="O16950">
        <v>697</v>
      </c>
      <c r="P16950">
        <v>2474</v>
      </c>
      <c r="Q16950">
        <v>532</v>
      </c>
      <c r="R16950">
        <v>0.755</v>
      </c>
      <c r="S16950">
        <v>984776</v>
      </c>
      <c r="T16950">
        <v>21.18</v>
      </c>
    </row>
    <row r="16951" spans="1:20">
      <c r="A16951" s="3">
        <v>44692</v>
      </c>
      <c r="B16951" s="3">
        <v>43851</v>
      </c>
      <c r="C16951">
        <v>841</v>
      </c>
      <c r="D16951" s="4" t="s">
        <v>36</v>
      </c>
      <c r="E16951">
        <v>1242809</v>
      </c>
      <c r="F16951">
        <v>17290</v>
      </c>
      <c r="P16951">
        <v>2558</v>
      </c>
      <c r="Q16951">
        <v>550</v>
      </c>
    </row>
    <row r="16952" spans="1:20">
      <c r="A16952" s="3">
        <v>44693</v>
      </c>
      <c r="B16952" s="3">
        <v>43851</v>
      </c>
      <c r="C16952">
        <v>842</v>
      </c>
      <c r="D16952" s="4" t="s">
        <v>36</v>
      </c>
      <c r="E16952">
        <v>1243693</v>
      </c>
      <c r="F16952">
        <v>17291</v>
      </c>
      <c r="G16952">
        <v>6269644</v>
      </c>
      <c r="H16952">
        <v>8325550</v>
      </c>
      <c r="I16952">
        <v>2839659</v>
      </c>
      <c r="J16952">
        <v>53.56</v>
      </c>
      <c r="K16952">
        <v>134.87</v>
      </c>
      <c r="L16952">
        <v>2489913</v>
      </c>
      <c r="M16952">
        <v>61.08</v>
      </c>
      <c r="N16952">
        <v>179.09</v>
      </c>
      <c r="P16952">
        <v>2457</v>
      </c>
      <c r="Q16952">
        <v>529</v>
      </c>
      <c r="R16952">
        <v>0.753</v>
      </c>
      <c r="S16952">
        <v>986054</v>
      </c>
      <c r="T16952">
        <v>21.21</v>
      </c>
    </row>
    <row r="16953" spans="1:20">
      <c r="A16953" s="3">
        <v>44694</v>
      </c>
      <c r="B16953" s="3">
        <v>43851</v>
      </c>
      <c r="C16953">
        <v>843</v>
      </c>
      <c r="D16953" s="4" t="s">
        <v>36</v>
      </c>
      <c r="E16953">
        <v>1244423</v>
      </c>
      <c r="F16953">
        <v>17295</v>
      </c>
      <c r="G16953">
        <v>6273892</v>
      </c>
      <c r="H16953">
        <v>8337850</v>
      </c>
      <c r="I16953">
        <v>2840171</v>
      </c>
      <c r="J16953">
        <v>53.57</v>
      </c>
      <c r="K16953">
        <v>134.96</v>
      </c>
      <c r="L16953">
        <v>2490410</v>
      </c>
      <c r="M16953">
        <v>61.09</v>
      </c>
      <c r="N16953">
        <v>179.36</v>
      </c>
      <c r="O16953">
        <v>4248</v>
      </c>
      <c r="P16953">
        <v>2529</v>
      </c>
      <c r="Q16953">
        <v>544</v>
      </c>
      <c r="R16953">
        <v>0.752</v>
      </c>
      <c r="S16953">
        <v>986992</v>
      </c>
      <c r="T16953">
        <v>21.23</v>
      </c>
    </row>
    <row r="16954" spans="1:20">
      <c r="A16954" s="3">
        <v>44695</v>
      </c>
      <c r="B16954" s="3">
        <v>43851</v>
      </c>
      <c r="C16954">
        <v>844</v>
      </c>
      <c r="D16954" s="4" t="s">
        <v>36</v>
      </c>
      <c r="E16954">
        <v>1244423</v>
      </c>
      <c r="F16954">
        <v>17295</v>
      </c>
      <c r="G16954">
        <v>6278216</v>
      </c>
      <c r="H16954">
        <v>8344250</v>
      </c>
      <c r="I16954">
        <v>2840665</v>
      </c>
      <c r="J16954">
        <v>53.58</v>
      </c>
      <c r="K16954">
        <v>135.05000000000001</v>
      </c>
      <c r="L16954">
        <v>2490918</v>
      </c>
      <c r="M16954">
        <v>61.11</v>
      </c>
      <c r="N16954">
        <v>179.49</v>
      </c>
      <c r="O16954">
        <v>4324</v>
      </c>
      <c r="P16954">
        <v>3120</v>
      </c>
      <c r="Q16954">
        <v>671</v>
      </c>
      <c r="R16954">
        <v>0.752</v>
      </c>
      <c r="S16954">
        <v>987782</v>
      </c>
      <c r="T16954">
        <v>21.25</v>
      </c>
    </row>
    <row r="16955" spans="1:20">
      <c r="A16955" s="3">
        <v>44696</v>
      </c>
      <c r="B16955" s="3">
        <v>43851</v>
      </c>
      <c r="C16955">
        <v>845</v>
      </c>
      <c r="D16955" s="4" t="s">
        <v>36</v>
      </c>
      <c r="E16955">
        <v>1244423</v>
      </c>
      <c r="F16955">
        <v>17295</v>
      </c>
      <c r="G16955">
        <v>6282702</v>
      </c>
      <c r="H16955">
        <v>8344250</v>
      </c>
      <c r="I16955">
        <v>2841118</v>
      </c>
      <c r="J16955">
        <v>53.59</v>
      </c>
      <c r="K16955">
        <v>135.15</v>
      </c>
      <c r="L16955">
        <v>2491382</v>
      </c>
      <c r="M16955">
        <v>61.12</v>
      </c>
      <c r="N16955">
        <v>179.49</v>
      </c>
      <c r="O16955">
        <v>4486</v>
      </c>
      <c r="P16955">
        <v>3195</v>
      </c>
      <c r="Q16955">
        <v>687</v>
      </c>
      <c r="R16955">
        <v>0.753</v>
      </c>
      <c r="S16955">
        <v>988601</v>
      </c>
      <c r="T16955">
        <v>21.27</v>
      </c>
    </row>
    <row r="16956" spans="1:20">
      <c r="A16956" s="3">
        <v>44697</v>
      </c>
      <c r="B16956" s="3">
        <v>43851</v>
      </c>
      <c r="C16956">
        <v>846</v>
      </c>
      <c r="D16956" s="4" t="s">
        <v>36</v>
      </c>
      <c r="E16956">
        <v>1245776</v>
      </c>
      <c r="F16956">
        <v>17297</v>
      </c>
      <c r="G16956">
        <v>6284921</v>
      </c>
      <c r="H16956">
        <v>8344250</v>
      </c>
      <c r="I16956">
        <v>2841386</v>
      </c>
      <c r="J16956">
        <v>53.6</v>
      </c>
      <c r="K16956">
        <v>135.19</v>
      </c>
      <c r="L16956">
        <v>2491630</v>
      </c>
      <c r="M16956">
        <v>61.12</v>
      </c>
      <c r="N16956">
        <v>179.49</v>
      </c>
      <c r="O16956">
        <v>2219</v>
      </c>
      <c r="P16956">
        <v>3235</v>
      </c>
      <c r="Q16956">
        <v>696</v>
      </c>
      <c r="R16956">
        <v>0.753</v>
      </c>
      <c r="S16956">
        <v>989099</v>
      </c>
      <c r="T16956">
        <v>21.28</v>
      </c>
    </row>
    <row r="16957" spans="1:20">
      <c r="A16957" s="3">
        <v>44698</v>
      </c>
      <c r="B16957" s="3">
        <v>43851</v>
      </c>
      <c r="C16957">
        <v>847</v>
      </c>
      <c r="D16957" s="4" t="s">
        <v>36</v>
      </c>
      <c r="E16957">
        <v>1246665</v>
      </c>
      <c r="F16957">
        <v>17301</v>
      </c>
      <c r="G16957">
        <v>6284922</v>
      </c>
      <c r="H16957">
        <v>8346150</v>
      </c>
      <c r="I16957">
        <v>2841472</v>
      </c>
      <c r="J16957">
        <v>53.6</v>
      </c>
      <c r="K16957">
        <v>135.19</v>
      </c>
      <c r="L16957">
        <v>2491674</v>
      </c>
      <c r="M16957">
        <v>61.12</v>
      </c>
      <c r="N16957">
        <v>179.53</v>
      </c>
      <c r="O16957">
        <v>1</v>
      </c>
      <c r="P16957">
        <v>3135</v>
      </c>
      <c r="Q16957">
        <v>674</v>
      </c>
      <c r="R16957">
        <v>0.753</v>
      </c>
      <c r="S16957">
        <v>989129</v>
      </c>
      <c r="T16957">
        <v>21.28</v>
      </c>
    </row>
    <row r="16958" spans="1:20">
      <c r="A16958" s="3">
        <v>44699</v>
      </c>
      <c r="B16958" s="3">
        <v>43851</v>
      </c>
      <c r="C16958">
        <v>848</v>
      </c>
      <c r="D16958" s="4" t="s">
        <v>36</v>
      </c>
      <c r="E16958">
        <v>1247925</v>
      </c>
      <c r="F16958">
        <v>17307</v>
      </c>
      <c r="G16958">
        <v>6287874</v>
      </c>
      <c r="H16958">
        <v>8349350</v>
      </c>
      <c r="I16958">
        <v>2841936</v>
      </c>
      <c r="J16958">
        <v>53.61</v>
      </c>
      <c r="K16958">
        <v>135.26</v>
      </c>
      <c r="L16958">
        <v>2492062</v>
      </c>
      <c r="M16958">
        <v>61.13</v>
      </c>
      <c r="N16958">
        <v>179.6</v>
      </c>
      <c r="O16958">
        <v>2952</v>
      </c>
      <c r="P16958">
        <v>3081</v>
      </c>
      <c r="Q16958">
        <v>663</v>
      </c>
      <c r="R16958">
        <v>0.753</v>
      </c>
      <c r="S16958">
        <v>989708</v>
      </c>
      <c r="T16958">
        <v>21.29</v>
      </c>
    </row>
    <row r="16959" spans="1:20">
      <c r="A16959" s="3">
        <v>44700</v>
      </c>
      <c r="B16959" s="3">
        <v>43851</v>
      </c>
      <c r="C16959">
        <v>849</v>
      </c>
      <c r="D16959" s="4" t="s">
        <v>36</v>
      </c>
      <c r="E16959">
        <v>1249292</v>
      </c>
      <c r="F16959">
        <v>17309</v>
      </c>
      <c r="G16959">
        <v>6292495</v>
      </c>
      <c r="H16959">
        <v>8357250</v>
      </c>
      <c r="I16959">
        <v>2842508</v>
      </c>
      <c r="J16959">
        <v>53.62</v>
      </c>
      <c r="K16959">
        <v>135.36000000000001</v>
      </c>
      <c r="L16959">
        <v>2492624</v>
      </c>
      <c r="M16959">
        <v>61.15</v>
      </c>
      <c r="N16959">
        <v>179.77</v>
      </c>
      <c r="O16959">
        <v>4621</v>
      </c>
      <c r="P16959">
        <v>3264</v>
      </c>
      <c r="Q16959">
        <v>702</v>
      </c>
      <c r="R16959">
        <v>0.753</v>
      </c>
      <c r="S16959">
        <v>990612</v>
      </c>
      <c r="T16959">
        <v>21.31</v>
      </c>
    </row>
    <row r="16960" spans="1:20">
      <c r="A16960" s="3">
        <v>44701</v>
      </c>
      <c r="B16960" s="3">
        <v>43851</v>
      </c>
      <c r="C16960">
        <v>850</v>
      </c>
      <c r="D16960" s="4" t="s">
        <v>36</v>
      </c>
      <c r="E16960">
        <v>1250429</v>
      </c>
      <c r="F16960">
        <v>17313</v>
      </c>
      <c r="G16960">
        <v>6292760</v>
      </c>
      <c r="H16960">
        <v>8371350</v>
      </c>
      <c r="I16960">
        <v>2842640</v>
      </c>
      <c r="J16960">
        <v>53.62</v>
      </c>
      <c r="K16960">
        <v>135.36000000000001</v>
      </c>
      <c r="L16960">
        <v>2492672</v>
      </c>
      <c r="M16960">
        <v>61.15</v>
      </c>
      <c r="N16960">
        <v>180.08</v>
      </c>
      <c r="O16960">
        <v>265</v>
      </c>
      <c r="P16960">
        <v>2695</v>
      </c>
      <c r="Q16960">
        <v>580</v>
      </c>
      <c r="R16960">
        <v>0.752</v>
      </c>
      <c r="S16960">
        <v>990705</v>
      </c>
      <c r="T16960">
        <v>21.31</v>
      </c>
    </row>
    <row r="16961" spans="1:20">
      <c r="A16961" s="3">
        <v>44702</v>
      </c>
      <c r="B16961" s="3">
        <v>43851</v>
      </c>
      <c r="C16961">
        <v>851</v>
      </c>
      <c r="D16961" s="4" t="s">
        <v>36</v>
      </c>
      <c r="E16961">
        <v>1250429</v>
      </c>
      <c r="F16961">
        <v>17313</v>
      </c>
      <c r="G16961">
        <v>6302056</v>
      </c>
      <c r="H16961">
        <v>8385650</v>
      </c>
      <c r="I16961">
        <v>2843608</v>
      </c>
      <c r="J16961">
        <v>53.64</v>
      </c>
      <c r="K16961">
        <v>135.56</v>
      </c>
      <c r="L16961">
        <v>2493617</v>
      </c>
      <c r="M16961">
        <v>61.17</v>
      </c>
      <c r="N16961">
        <v>180.38</v>
      </c>
      <c r="O16961">
        <v>9296</v>
      </c>
      <c r="P16961">
        <v>3406</v>
      </c>
      <c r="Q16961">
        <v>733</v>
      </c>
      <c r="R16961">
        <v>0.752</v>
      </c>
      <c r="S16961">
        <v>992528</v>
      </c>
      <c r="T16961">
        <v>21.35</v>
      </c>
    </row>
    <row r="16962" spans="1:20">
      <c r="A16962" s="3">
        <v>44703</v>
      </c>
      <c r="B16962" s="3">
        <v>43851</v>
      </c>
      <c r="C16962">
        <v>852</v>
      </c>
      <c r="D16962" s="4" t="s">
        <v>36</v>
      </c>
      <c r="E16962">
        <v>1250429</v>
      </c>
      <c r="F16962">
        <v>17313</v>
      </c>
      <c r="G16962">
        <v>6307219</v>
      </c>
      <c r="H16962">
        <v>8385750</v>
      </c>
      <c r="I16962">
        <v>2844135</v>
      </c>
      <c r="J16962">
        <v>53.65</v>
      </c>
      <c r="K16962">
        <v>135.66999999999999</v>
      </c>
      <c r="L16962">
        <v>2494101</v>
      </c>
      <c r="M16962">
        <v>61.18</v>
      </c>
      <c r="N16962">
        <v>180.39</v>
      </c>
      <c r="O16962">
        <v>5163</v>
      </c>
      <c r="P16962">
        <v>3502</v>
      </c>
      <c r="Q16962">
        <v>753</v>
      </c>
      <c r="R16962">
        <v>0.752</v>
      </c>
      <c r="S16962">
        <v>993498</v>
      </c>
      <c r="T16962">
        <v>21.37</v>
      </c>
    </row>
    <row r="16963" spans="1:20">
      <c r="A16963" s="3">
        <v>44704</v>
      </c>
      <c r="B16963" s="3">
        <v>43851</v>
      </c>
      <c r="C16963">
        <v>853</v>
      </c>
      <c r="D16963" s="4" t="s">
        <v>36</v>
      </c>
      <c r="E16963">
        <v>1251966</v>
      </c>
      <c r="F16963">
        <v>17315</v>
      </c>
      <c r="G16963">
        <v>6309592</v>
      </c>
      <c r="H16963">
        <v>8385750</v>
      </c>
      <c r="I16963">
        <v>2844507</v>
      </c>
      <c r="J16963">
        <v>53.66</v>
      </c>
      <c r="K16963">
        <v>135.72999999999999</v>
      </c>
      <c r="L16963">
        <v>2494312</v>
      </c>
      <c r="M16963">
        <v>61.19</v>
      </c>
      <c r="N16963">
        <v>180.39</v>
      </c>
      <c r="O16963">
        <v>2373</v>
      </c>
      <c r="P16963">
        <v>3524</v>
      </c>
      <c r="Q16963">
        <v>758</v>
      </c>
      <c r="R16963">
        <v>0.752</v>
      </c>
      <c r="S16963">
        <v>994043</v>
      </c>
      <c r="T16963">
        <v>21.38</v>
      </c>
    </row>
    <row r="16964" spans="1:20">
      <c r="A16964" s="3">
        <v>44705</v>
      </c>
      <c r="B16964" s="3">
        <v>43851</v>
      </c>
      <c r="C16964">
        <v>854</v>
      </c>
      <c r="D16964" s="4" t="s">
        <v>36</v>
      </c>
      <c r="E16964">
        <v>1253093</v>
      </c>
      <c r="F16964">
        <v>17318</v>
      </c>
      <c r="G16964">
        <v>6313277</v>
      </c>
      <c r="H16964">
        <v>8389850</v>
      </c>
      <c r="I16964">
        <v>2844885</v>
      </c>
      <c r="J16964">
        <v>53.67</v>
      </c>
      <c r="K16964">
        <v>135.80000000000001</v>
      </c>
      <c r="L16964">
        <v>2494787</v>
      </c>
      <c r="M16964">
        <v>61.2</v>
      </c>
      <c r="N16964">
        <v>180.47</v>
      </c>
      <c r="O16964">
        <v>3685</v>
      </c>
      <c r="P16964">
        <v>4051</v>
      </c>
      <c r="Q16964">
        <v>871</v>
      </c>
      <c r="R16964">
        <v>0.752</v>
      </c>
      <c r="S16964">
        <v>994899</v>
      </c>
      <c r="T16964">
        <v>21.4</v>
      </c>
    </row>
    <row r="16965" spans="1:20">
      <c r="A16965" s="3">
        <v>44706</v>
      </c>
      <c r="B16965" s="3">
        <v>43851</v>
      </c>
      <c r="C16965">
        <v>855</v>
      </c>
      <c r="D16965" s="4" t="s">
        <v>36</v>
      </c>
      <c r="E16965">
        <v>1254640</v>
      </c>
      <c r="F16965">
        <v>17319</v>
      </c>
      <c r="G16965">
        <v>6317233</v>
      </c>
      <c r="H16965">
        <v>8399850</v>
      </c>
      <c r="I16965">
        <v>2845301</v>
      </c>
      <c r="J16965">
        <v>53.67</v>
      </c>
      <c r="K16965">
        <v>135.88999999999999</v>
      </c>
      <c r="L16965">
        <v>2495167</v>
      </c>
      <c r="M16965">
        <v>61.21</v>
      </c>
      <c r="N16965">
        <v>180.69</v>
      </c>
      <c r="O16965">
        <v>3956</v>
      </c>
      <c r="P16965">
        <v>4194</v>
      </c>
      <c r="Q16965">
        <v>902</v>
      </c>
      <c r="R16965">
        <v>0.752</v>
      </c>
      <c r="S16965">
        <v>995736</v>
      </c>
      <c r="T16965">
        <v>21.42</v>
      </c>
    </row>
    <row r="16966" spans="1:20">
      <c r="A16966" s="3">
        <v>44707</v>
      </c>
      <c r="B16966" s="3">
        <v>43851</v>
      </c>
      <c r="C16966">
        <v>856</v>
      </c>
      <c r="D16966" s="4" t="s">
        <v>36</v>
      </c>
      <c r="E16966">
        <v>1255869</v>
      </c>
      <c r="F16966">
        <v>17321</v>
      </c>
      <c r="G16966">
        <v>6321859</v>
      </c>
      <c r="H16966">
        <v>8419050</v>
      </c>
      <c r="I16966">
        <v>2845906</v>
      </c>
      <c r="J16966">
        <v>53.69</v>
      </c>
      <c r="K16966">
        <v>135.99</v>
      </c>
      <c r="L16966">
        <v>2495725</v>
      </c>
      <c r="M16966">
        <v>61.22</v>
      </c>
      <c r="N16966">
        <v>181.1</v>
      </c>
      <c r="O16966">
        <v>4626</v>
      </c>
      <c r="P16966">
        <v>4195</v>
      </c>
      <c r="Q16966">
        <v>902</v>
      </c>
      <c r="R16966">
        <v>0.751</v>
      </c>
      <c r="S16966">
        <v>996784</v>
      </c>
      <c r="T16966">
        <v>21.44</v>
      </c>
    </row>
    <row r="16967" spans="1:20">
      <c r="A16967" s="3">
        <v>44708</v>
      </c>
      <c r="B16967" s="3">
        <v>43851</v>
      </c>
      <c r="C16967">
        <v>857</v>
      </c>
      <c r="D16967" s="4" t="s">
        <v>36</v>
      </c>
      <c r="E16967">
        <v>1257148</v>
      </c>
      <c r="F16967">
        <v>17325</v>
      </c>
      <c r="G16967">
        <v>6326867</v>
      </c>
      <c r="H16967">
        <v>8432950</v>
      </c>
      <c r="I16967">
        <v>2846496</v>
      </c>
      <c r="J16967">
        <v>53.7</v>
      </c>
      <c r="K16967">
        <v>136.1</v>
      </c>
      <c r="L16967">
        <v>2496344</v>
      </c>
      <c r="M16967">
        <v>61.23</v>
      </c>
      <c r="N16967">
        <v>181.4</v>
      </c>
      <c r="O16967">
        <v>5008</v>
      </c>
      <c r="P16967">
        <v>4872</v>
      </c>
      <c r="Q16967">
        <v>1048</v>
      </c>
      <c r="R16967">
        <v>0.75</v>
      </c>
      <c r="S16967">
        <v>997922</v>
      </c>
      <c r="T16967">
        <v>21.47</v>
      </c>
    </row>
    <row r="16968" spans="1:20">
      <c r="A16968" s="3">
        <v>44709</v>
      </c>
      <c r="B16968" s="3">
        <v>43851</v>
      </c>
      <c r="C16968">
        <v>858</v>
      </c>
      <c r="D16968" s="4" t="s">
        <v>36</v>
      </c>
      <c r="E16968">
        <v>1257148</v>
      </c>
      <c r="F16968">
        <v>17325</v>
      </c>
      <c r="P16968">
        <v>3786</v>
      </c>
      <c r="Q16968">
        <v>814</v>
      </c>
    </row>
    <row r="16969" spans="1:20">
      <c r="A16969" s="3">
        <v>44710</v>
      </c>
      <c r="B16969" s="3">
        <v>43851</v>
      </c>
      <c r="C16969">
        <v>859</v>
      </c>
      <c r="D16969" s="4" t="s">
        <v>36</v>
      </c>
      <c r="E16969">
        <v>1257148</v>
      </c>
      <c r="F16969">
        <v>17325</v>
      </c>
      <c r="P16969">
        <v>3290</v>
      </c>
      <c r="Q16969">
        <v>708</v>
      </c>
    </row>
    <row r="16970" spans="1:20">
      <c r="A16970" s="3">
        <v>44711</v>
      </c>
      <c r="B16970" s="3">
        <v>43851</v>
      </c>
      <c r="C16970">
        <v>860</v>
      </c>
      <c r="D16970" s="4" t="s">
        <v>36</v>
      </c>
      <c r="E16970">
        <v>1257148</v>
      </c>
      <c r="F16970">
        <v>17325</v>
      </c>
      <c r="P16970">
        <v>3192</v>
      </c>
      <c r="Q16970">
        <v>687</v>
      </c>
    </row>
    <row r="16971" spans="1:20">
      <c r="A16971" s="3">
        <v>44712</v>
      </c>
      <c r="B16971" s="3">
        <v>43851</v>
      </c>
      <c r="C16971">
        <v>861</v>
      </c>
      <c r="D16971" s="4" t="s">
        <v>36</v>
      </c>
      <c r="E16971">
        <v>1259730</v>
      </c>
      <c r="F16971">
        <v>17326</v>
      </c>
      <c r="G16971">
        <v>6333624</v>
      </c>
      <c r="H16971">
        <v>8449350</v>
      </c>
      <c r="I16971">
        <v>2847539</v>
      </c>
      <c r="J16971">
        <v>53.72</v>
      </c>
      <c r="K16971">
        <v>136.24</v>
      </c>
      <c r="L16971">
        <v>2497149</v>
      </c>
      <c r="M16971">
        <v>61.25</v>
      </c>
      <c r="N16971">
        <v>181.75</v>
      </c>
      <c r="P16971">
        <v>2907</v>
      </c>
      <c r="Q16971">
        <v>625</v>
      </c>
      <c r="R16971">
        <v>0.75</v>
      </c>
      <c r="S16971">
        <v>999443</v>
      </c>
      <c r="T16971">
        <v>21.5</v>
      </c>
    </row>
    <row r="16972" spans="1:20">
      <c r="A16972" s="3">
        <v>44713</v>
      </c>
      <c r="B16972" s="3">
        <v>43851</v>
      </c>
      <c r="C16972">
        <v>862</v>
      </c>
      <c r="D16972" s="4" t="s">
        <v>36</v>
      </c>
      <c r="E16972">
        <v>1261832</v>
      </c>
      <c r="F16972">
        <v>17332</v>
      </c>
      <c r="G16972">
        <v>6334895</v>
      </c>
      <c r="H16972">
        <v>8451850</v>
      </c>
      <c r="I16972">
        <v>2847806</v>
      </c>
      <c r="J16972">
        <v>53.72</v>
      </c>
      <c r="K16972">
        <v>136.27000000000001</v>
      </c>
      <c r="L16972">
        <v>2497357</v>
      </c>
      <c r="M16972">
        <v>61.26</v>
      </c>
      <c r="N16972">
        <v>181.81</v>
      </c>
      <c r="O16972">
        <v>1271</v>
      </c>
      <c r="P16972">
        <v>2523</v>
      </c>
      <c r="Q16972">
        <v>543</v>
      </c>
      <c r="R16972">
        <v>0.75</v>
      </c>
      <c r="S16972">
        <v>999755</v>
      </c>
      <c r="T16972">
        <v>21.51</v>
      </c>
    </row>
    <row r="16973" spans="1:20">
      <c r="A16973" s="3">
        <v>44714</v>
      </c>
      <c r="B16973" s="3">
        <v>43851</v>
      </c>
      <c r="C16973">
        <v>863</v>
      </c>
      <c r="D16973" s="4" t="s">
        <v>36</v>
      </c>
      <c r="E16973">
        <v>1263204</v>
      </c>
      <c r="F16973">
        <v>17337</v>
      </c>
      <c r="G16973">
        <v>6337844</v>
      </c>
      <c r="H16973">
        <v>8470650</v>
      </c>
      <c r="I16973">
        <v>2848292</v>
      </c>
      <c r="J16973">
        <v>53.73</v>
      </c>
      <c r="K16973">
        <v>136.33000000000001</v>
      </c>
      <c r="L16973">
        <v>2497754</v>
      </c>
      <c r="M16973">
        <v>61.27</v>
      </c>
      <c r="N16973">
        <v>182.21</v>
      </c>
      <c r="O16973">
        <v>2949</v>
      </c>
      <c r="P16973">
        <v>2284</v>
      </c>
      <c r="Q16973">
        <v>491</v>
      </c>
      <c r="R16973">
        <v>0.748</v>
      </c>
      <c r="S16973">
        <v>1000402</v>
      </c>
      <c r="T16973">
        <v>21.52</v>
      </c>
    </row>
    <row r="16974" spans="1:20">
      <c r="A16974" s="3">
        <v>43902</v>
      </c>
      <c r="B16974" s="3">
        <v>43851</v>
      </c>
      <c r="C16974">
        <v>51</v>
      </c>
      <c r="D16974" s="4" t="s">
        <v>37</v>
      </c>
      <c r="E16974">
        <v>1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</row>
    <row r="16975" spans="1:20">
      <c r="A16975" s="3">
        <v>43903</v>
      </c>
      <c r="B16975" s="3">
        <v>43851</v>
      </c>
      <c r="C16975">
        <v>52</v>
      </c>
      <c r="D16975" s="4" t="s">
        <v>37</v>
      </c>
      <c r="E16975">
        <v>2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</row>
    <row r="16976" spans="1:20">
      <c r="A16976" s="3">
        <v>43904</v>
      </c>
      <c r="B16976" s="3">
        <v>43851</v>
      </c>
      <c r="C16976">
        <v>53</v>
      </c>
      <c r="D16976" s="4" t="s">
        <v>37</v>
      </c>
      <c r="E16976">
        <v>3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</row>
    <row r="16977" spans="1:20">
      <c r="A16977" s="3">
        <v>43905</v>
      </c>
      <c r="B16977" s="3">
        <v>43851</v>
      </c>
      <c r="C16977">
        <v>54</v>
      </c>
      <c r="D16977" s="4" t="s">
        <v>37</v>
      </c>
      <c r="E16977">
        <v>12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</row>
    <row r="16978" spans="1:20">
      <c r="A16978" s="3">
        <v>43906</v>
      </c>
      <c r="B16978" s="3">
        <v>43851</v>
      </c>
      <c r="C16978">
        <v>55</v>
      </c>
      <c r="D16978" s="4" t="s">
        <v>37</v>
      </c>
      <c r="E16978">
        <v>17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</row>
    <row r="16979" spans="1:20">
      <c r="A16979" s="3">
        <v>43907</v>
      </c>
      <c r="B16979" s="3">
        <v>43851</v>
      </c>
      <c r="C16979">
        <v>56</v>
      </c>
      <c r="D16979" s="4" t="s">
        <v>37</v>
      </c>
      <c r="E16979">
        <v>32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</row>
    <row r="16980" spans="1:20">
      <c r="A16980" s="3">
        <v>43908</v>
      </c>
      <c r="B16980" s="3">
        <v>43851</v>
      </c>
      <c r="C16980">
        <v>57</v>
      </c>
      <c r="D16980" s="4" t="s">
        <v>37</v>
      </c>
      <c r="E16980">
        <v>43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</row>
    <row r="16981" spans="1:20">
      <c r="A16981" s="3">
        <v>43909</v>
      </c>
      <c r="B16981" s="3">
        <v>43851</v>
      </c>
      <c r="C16981">
        <v>58</v>
      </c>
      <c r="D16981" s="4" t="s">
        <v>37</v>
      </c>
      <c r="E16981">
        <v>52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</row>
    <row r="16982" spans="1:20">
      <c r="A16982" s="3">
        <v>43910</v>
      </c>
      <c r="B16982" s="3">
        <v>43851</v>
      </c>
      <c r="C16982">
        <v>59</v>
      </c>
      <c r="D16982" s="4" t="s">
        <v>37</v>
      </c>
      <c r="E16982">
        <v>57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</row>
    <row r="16983" spans="1:20">
      <c r="A16983" s="3">
        <v>43911</v>
      </c>
      <c r="B16983" s="3">
        <v>43851</v>
      </c>
      <c r="C16983">
        <v>60</v>
      </c>
      <c r="D16983" s="4" t="s">
        <v>37</v>
      </c>
      <c r="E16983">
        <v>7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</row>
    <row r="16984" spans="1:20">
      <c r="A16984" s="3">
        <v>43912</v>
      </c>
      <c r="B16984" s="3">
        <v>43851</v>
      </c>
      <c r="C16984">
        <v>61</v>
      </c>
      <c r="D16984" s="4" t="s">
        <v>37</v>
      </c>
      <c r="E16984">
        <v>89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</row>
    <row r="16985" spans="1:20">
      <c r="A16985" s="3">
        <v>43913</v>
      </c>
      <c r="B16985" s="3">
        <v>43851</v>
      </c>
      <c r="C16985">
        <v>62</v>
      </c>
      <c r="D16985" s="4" t="s">
        <v>37</v>
      </c>
      <c r="E16985">
        <v>107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</row>
    <row r="16986" spans="1:20">
      <c r="A16986" s="3">
        <v>43914</v>
      </c>
      <c r="B16986" s="3">
        <v>43851</v>
      </c>
      <c r="C16986">
        <v>63</v>
      </c>
      <c r="D16986" s="4" t="s">
        <v>37</v>
      </c>
      <c r="E16986">
        <v>118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</row>
    <row r="16987" spans="1:20">
      <c r="A16987" s="3">
        <v>43915</v>
      </c>
      <c r="B16987" s="3">
        <v>43851</v>
      </c>
      <c r="C16987">
        <v>64</v>
      </c>
      <c r="D16987" s="4" t="s">
        <v>37</v>
      </c>
      <c r="E16987">
        <v>142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</row>
    <row r="16988" spans="1:20">
      <c r="A16988" s="3">
        <v>43916</v>
      </c>
      <c r="B16988" s="3">
        <v>43851</v>
      </c>
      <c r="C16988">
        <v>65</v>
      </c>
      <c r="D16988" s="4" t="s">
        <v>37</v>
      </c>
      <c r="E16988">
        <v>155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</row>
    <row r="16989" spans="1:20">
      <c r="A16989" s="3">
        <v>43917</v>
      </c>
      <c r="B16989" s="3">
        <v>43851</v>
      </c>
      <c r="C16989">
        <v>66</v>
      </c>
      <c r="D16989" s="4" t="s">
        <v>37</v>
      </c>
      <c r="E16989">
        <v>168</v>
      </c>
      <c r="F16989">
        <v>1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</row>
    <row r="16990" spans="1:20">
      <c r="A16990" s="3">
        <v>43918</v>
      </c>
      <c r="B16990" s="3">
        <v>43851</v>
      </c>
      <c r="C16990">
        <v>67</v>
      </c>
      <c r="D16990" s="4" t="s">
        <v>37</v>
      </c>
      <c r="E16990">
        <v>211</v>
      </c>
      <c r="F16990">
        <v>1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</row>
    <row r="16991" spans="1:20">
      <c r="A16991" s="3">
        <v>43919</v>
      </c>
      <c r="B16991" s="3">
        <v>43851</v>
      </c>
      <c r="C16991">
        <v>68</v>
      </c>
      <c r="D16991" s="4" t="s">
        <v>37</v>
      </c>
      <c r="E16991">
        <v>253</v>
      </c>
      <c r="F16991">
        <v>3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</row>
    <row r="16992" spans="1:20">
      <c r="A16992" s="3">
        <v>43920</v>
      </c>
      <c r="B16992" s="3">
        <v>43851</v>
      </c>
      <c r="C16992">
        <v>69</v>
      </c>
      <c r="D16992" s="4" t="s">
        <v>37</v>
      </c>
      <c r="E16992">
        <v>275</v>
      </c>
      <c r="F16992">
        <v>3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</row>
    <row r="16993" spans="1:20">
      <c r="A16993" s="3">
        <v>43921</v>
      </c>
      <c r="B16993" s="3">
        <v>43851</v>
      </c>
      <c r="C16993">
        <v>70</v>
      </c>
      <c r="D16993" s="4" t="s">
        <v>37</v>
      </c>
      <c r="E16993">
        <v>303</v>
      </c>
      <c r="F16993">
        <v>5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</row>
    <row r="16994" spans="1:20">
      <c r="A16994" s="3">
        <v>43922</v>
      </c>
      <c r="B16994" s="3">
        <v>43851</v>
      </c>
      <c r="C16994">
        <v>71</v>
      </c>
      <c r="D16994" s="4" t="s">
        <v>37</v>
      </c>
      <c r="E16994">
        <v>344</v>
      </c>
      <c r="F16994">
        <v>7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</row>
    <row r="16995" spans="1:20">
      <c r="A16995" s="3">
        <v>43923</v>
      </c>
      <c r="B16995" s="3">
        <v>43851</v>
      </c>
      <c r="C16995">
        <v>72</v>
      </c>
      <c r="D16995" s="4" t="s">
        <v>37</v>
      </c>
      <c r="E16995">
        <v>376</v>
      </c>
      <c r="F16995">
        <v>7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</row>
    <row r="16996" spans="1:20">
      <c r="A16996" s="3">
        <v>43924</v>
      </c>
      <c r="B16996" s="3">
        <v>43851</v>
      </c>
      <c r="C16996">
        <v>73</v>
      </c>
      <c r="D16996" s="4" t="s">
        <v>37</v>
      </c>
      <c r="E16996">
        <v>432</v>
      </c>
      <c r="F16996">
        <v>9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</row>
    <row r="16997" spans="1:20">
      <c r="A16997" s="3">
        <v>43925</v>
      </c>
      <c r="B16997" s="3">
        <v>43851</v>
      </c>
      <c r="C16997">
        <v>74</v>
      </c>
      <c r="D16997" s="4" t="s">
        <v>37</v>
      </c>
      <c r="E16997">
        <v>456</v>
      </c>
      <c r="F16997">
        <v>1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</row>
    <row r="16998" spans="1:20">
      <c r="A16998" s="3">
        <v>43926</v>
      </c>
      <c r="B16998" s="3">
        <v>43851</v>
      </c>
      <c r="C16998">
        <v>75</v>
      </c>
      <c r="D16998" s="4" t="s">
        <v>37</v>
      </c>
      <c r="E16998">
        <v>470</v>
      </c>
      <c r="F16998">
        <v>1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</row>
    <row r="16999" spans="1:20">
      <c r="A16999" s="3">
        <v>43927</v>
      </c>
      <c r="B16999" s="3">
        <v>43851</v>
      </c>
      <c r="C16999">
        <v>76</v>
      </c>
      <c r="D16999" s="4" t="s">
        <v>37</v>
      </c>
      <c r="E16999">
        <v>499</v>
      </c>
      <c r="F16999">
        <v>1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</row>
    <row r="17000" spans="1:20">
      <c r="A17000" s="3">
        <v>43928</v>
      </c>
      <c r="B17000" s="3">
        <v>43851</v>
      </c>
      <c r="C17000">
        <v>77</v>
      </c>
      <c r="D17000" s="4" t="s">
        <v>37</v>
      </c>
      <c r="E17000">
        <v>519</v>
      </c>
      <c r="F17000">
        <v>12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</row>
    <row r="17001" spans="1:20">
      <c r="A17001" s="3">
        <v>43929</v>
      </c>
      <c r="B17001" s="3">
        <v>43851</v>
      </c>
      <c r="C17001">
        <v>78</v>
      </c>
      <c r="D17001" s="4" t="s">
        <v>37</v>
      </c>
      <c r="E17001">
        <v>537</v>
      </c>
      <c r="F17001">
        <v>14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</row>
    <row r="17002" spans="1:20">
      <c r="A17002" s="3">
        <v>43930</v>
      </c>
      <c r="B17002" s="3">
        <v>43851</v>
      </c>
      <c r="C17002">
        <v>79</v>
      </c>
      <c r="D17002" s="4" t="s">
        <v>37</v>
      </c>
      <c r="E17002">
        <v>560</v>
      </c>
      <c r="F17002">
        <v>16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</row>
    <row r="17003" spans="1:20">
      <c r="A17003" s="3">
        <v>43931</v>
      </c>
      <c r="B17003" s="3">
        <v>43851</v>
      </c>
      <c r="C17003">
        <v>80</v>
      </c>
      <c r="D17003" s="4" t="s">
        <v>37</v>
      </c>
      <c r="E17003">
        <v>586</v>
      </c>
      <c r="F17003">
        <v>17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</row>
    <row r="17004" spans="1:20">
      <c r="A17004" s="3">
        <v>43932</v>
      </c>
      <c r="B17004" s="3">
        <v>43851</v>
      </c>
      <c r="C17004">
        <v>81</v>
      </c>
      <c r="D17004" s="4" t="s">
        <v>37</v>
      </c>
      <c r="E17004">
        <v>616</v>
      </c>
      <c r="F17004">
        <v>19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</row>
    <row r="17005" spans="1:20">
      <c r="A17005" s="3">
        <v>43933</v>
      </c>
      <c r="B17005" s="3">
        <v>43851</v>
      </c>
      <c r="C17005">
        <v>82</v>
      </c>
      <c r="D17005" s="4" t="s">
        <v>37</v>
      </c>
      <c r="E17005">
        <v>633</v>
      </c>
      <c r="F17005">
        <v>19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</row>
    <row r="17006" spans="1:20">
      <c r="A17006" s="3">
        <v>43934</v>
      </c>
      <c r="B17006" s="3">
        <v>43851</v>
      </c>
      <c r="C17006">
        <v>83</v>
      </c>
      <c r="D17006" s="4" t="s">
        <v>37</v>
      </c>
      <c r="E17006">
        <v>698</v>
      </c>
      <c r="F17006">
        <v>19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</row>
    <row r="17007" spans="1:20">
      <c r="A17007" s="3">
        <v>43935</v>
      </c>
      <c r="B17007" s="3">
        <v>43851</v>
      </c>
      <c r="C17007">
        <v>84</v>
      </c>
      <c r="D17007" s="4" t="s">
        <v>37</v>
      </c>
      <c r="E17007">
        <v>734</v>
      </c>
      <c r="F17007">
        <v>2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</row>
    <row r="17008" spans="1:20">
      <c r="A17008" s="3">
        <v>43936</v>
      </c>
      <c r="B17008" s="3">
        <v>43851</v>
      </c>
      <c r="C17008">
        <v>85</v>
      </c>
      <c r="D17008" s="4" t="s">
        <v>37</v>
      </c>
      <c r="E17008">
        <v>770</v>
      </c>
      <c r="F17008">
        <v>24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</row>
    <row r="17009" spans="1:20">
      <c r="A17009" s="3">
        <v>43937</v>
      </c>
      <c r="B17009" s="3">
        <v>43851</v>
      </c>
      <c r="C17009">
        <v>86</v>
      </c>
      <c r="D17009" s="4" t="s">
        <v>37</v>
      </c>
      <c r="E17009">
        <v>796</v>
      </c>
      <c r="F17009">
        <v>27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</row>
    <row r="17010" spans="1:20">
      <c r="A17010" s="3">
        <v>43938</v>
      </c>
      <c r="B17010" s="3">
        <v>43851</v>
      </c>
      <c r="C17010">
        <v>87</v>
      </c>
      <c r="D17010" s="4" t="s">
        <v>37</v>
      </c>
      <c r="E17010">
        <v>827</v>
      </c>
      <c r="F17010">
        <v>29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</row>
    <row r="17011" spans="1:20">
      <c r="A17011" s="3">
        <v>43939</v>
      </c>
      <c r="B17011" s="3">
        <v>43851</v>
      </c>
      <c r="C17011">
        <v>88</v>
      </c>
      <c r="D17011" s="4" t="s">
        <v>37</v>
      </c>
      <c r="E17011">
        <v>847</v>
      </c>
      <c r="F17011">
        <v>32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</row>
    <row r="17012" spans="1:20">
      <c r="A17012" s="3">
        <v>43940</v>
      </c>
      <c r="B17012" s="3">
        <v>43851</v>
      </c>
      <c r="C17012">
        <v>89</v>
      </c>
      <c r="D17012" s="4" t="s">
        <v>37</v>
      </c>
      <c r="E17012">
        <v>867</v>
      </c>
      <c r="F17012">
        <v>34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</row>
    <row r="17013" spans="1:20">
      <c r="A17013" s="3">
        <v>43941</v>
      </c>
      <c r="B17013" s="3">
        <v>43851</v>
      </c>
      <c r="C17013">
        <v>90</v>
      </c>
      <c r="D17013" s="4" t="s">
        <v>37</v>
      </c>
      <c r="E17013">
        <v>875</v>
      </c>
      <c r="F17013">
        <v>35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</row>
    <row r="17014" spans="1:20">
      <c r="A17014" s="3">
        <v>43942</v>
      </c>
      <c r="B17014" s="3">
        <v>43851</v>
      </c>
      <c r="C17014">
        <v>91</v>
      </c>
      <c r="D17014" s="4" t="s">
        <v>37</v>
      </c>
      <c r="E17014">
        <v>888</v>
      </c>
      <c r="F17014">
        <v>36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</row>
    <row r="17015" spans="1:20">
      <c r="A17015" s="3">
        <v>43943</v>
      </c>
      <c r="B17015" s="3">
        <v>43851</v>
      </c>
      <c r="C17015">
        <v>92</v>
      </c>
      <c r="D17015" s="4" t="s">
        <v>37</v>
      </c>
      <c r="E17015">
        <v>907</v>
      </c>
      <c r="F17015">
        <v>39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</row>
    <row r="17016" spans="1:20">
      <c r="A17016" s="3">
        <v>43944</v>
      </c>
      <c r="B17016" s="3">
        <v>43851</v>
      </c>
      <c r="C17016">
        <v>93</v>
      </c>
      <c r="D17016" s="4" t="s">
        <v>37</v>
      </c>
      <c r="E17016">
        <v>937</v>
      </c>
      <c r="F17016">
        <v>44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</row>
    <row r="17017" spans="1:20">
      <c r="A17017" s="3">
        <v>43945</v>
      </c>
      <c r="B17017" s="3">
        <v>43851</v>
      </c>
      <c r="C17017">
        <v>94</v>
      </c>
      <c r="D17017" s="4" t="s">
        <v>37</v>
      </c>
      <c r="E17017">
        <v>965</v>
      </c>
      <c r="F17017">
        <v>47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</row>
    <row r="17018" spans="1:20">
      <c r="A17018" s="3">
        <v>43946</v>
      </c>
      <c r="B17018" s="3">
        <v>43851</v>
      </c>
      <c r="C17018">
        <v>95</v>
      </c>
      <c r="D17018" s="4" t="s">
        <v>37</v>
      </c>
      <c r="E17018">
        <v>990</v>
      </c>
      <c r="F17018">
        <v>5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</row>
    <row r="17019" spans="1:20">
      <c r="A17019" s="3">
        <v>43947</v>
      </c>
      <c r="B17019" s="3">
        <v>43851</v>
      </c>
      <c r="C17019">
        <v>96</v>
      </c>
      <c r="D17019" s="4" t="s">
        <v>37</v>
      </c>
      <c r="E17019">
        <v>1015</v>
      </c>
      <c r="F17019">
        <v>5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</row>
    <row r="17020" spans="1:20">
      <c r="A17020" s="3">
        <v>43948</v>
      </c>
      <c r="B17020" s="3">
        <v>43851</v>
      </c>
      <c r="C17020">
        <v>97</v>
      </c>
      <c r="D17020" s="4" t="s">
        <v>37</v>
      </c>
      <c r="E17020">
        <v>1023</v>
      </c>
      <c r="F17020">
        <v>51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</row>
    <row r="17021" spans="1:20">
      <c r="A17021" s="3">
        <v>43949</v>
      </c>
      <c r="B17021" s="3">
        <v>43851</v>
      </c>
      <c r="C17021">
        <v>98</v>
      </c>
      <c r="D17021" s="4" t="s">
        <v>37</v>
      </c>
      <c r="E17021">
        <v>1040</v>
      </c>
      <c r="F17021">
        <v>51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</row>
    <row r="17022" spans="1:20">
      <c r="A17022" s="3">
        <v>43950</v>
      </c>
      <c r="B17022" s="3">
        <v>43851</v>
      </c>
      <c r="C17022">
        <v>99</v>
      </c>
      <c r="D17022" s="4" t="s">
        <v>37</v>
      </c>
      <c r="E17022">
        <v>1056</v>
      </c>
      <c r="F17022">
        <v>52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</row>
    <row r="17023" spans="1:20">
      <c r="A17023" s="3">
        <v>43951</v>
      </c>
      <c r="B17023" s="3">
        <v>43851</v>
      </c>
      <c r="C17023">
        <v>100</v>
      </c>
      <c r="D17023" s="4" t="s">
        <v>37</v>
      </c>
      <c r="E17023">
        <v>1095</v>
      </c>
      <c r="F17023">
        <v>53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</row>
    <row r="17024" spans="1:20">
      <c r="A17024" s="3">
        <v>43952</v>
      </c>
      <c r="B17024" s="3">
        <v>43851</v>
      </c>
      <c r="C17024">
        <v>101</v>
      </c>
      <c r="D17024" s="4" t="s">
        <v>37</v>
      </c>
      <c r="E17024">
        <v>1123</v>
      </c>
      <c r="F17024">
        <v>55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</row>
    <row r="17025" spans="1:20">
      <c r="A17025" s="3">
        <v>43953</v>
      </c>
      <c r="B17025" s="3">
        <v>43851</v>
      </c>
      <c r="C17025">
        <v>102</v>
      </c>
      <c r="D17025" s="4" t="s">
        <v>37</v>
      </c>
      <c r="E17025">
        <v>1152</v>
      </c>
      <c r="F17025">
        <v>56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</row>
    <row r="17026" spans="1:20">
      <c r="A17026" s="3">
        <v>43954</v>
      </c>
      <c r="B17026" s="3">
        <v>43851</v>
      </c>
      <c r="C17026">
        <v>103</v>
      </c>
      <c r="D17026" s="4" t="s">
        <v>37</v>
      </c>
      <c r="E17026">
        <v>1185</v>
      </c>
      <c r="F17026">
        <v>57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</row>
    <row r="17027" spans="1:20">
      <c r="A17027" s="3">
        <v>43955</v>
      </c>
      <c r="B17027" s="3">
        <v>43851</v>
      </c>
      <c r="C17027">
        <v>104</v>
      </c>
      <c r="D17027" s="4" t="s">
        <v>37</v>
      </c>
      <c r="E17027">
        <v>1205</v>
      </c>
      <c r="F17027">
        <v>57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</row>
    <row r="17028" spans="1:20">
      <c r="A17028" s="3">
        <v>43956</v>
      </c>
      <c r="B17028" s="3">
        <v>43851</v>
      </c>
      <c r="C17028">
        <v>105</v>
      </c>
      <c r="D17028" s="4" t="s">
        <v>37</v>
      </c>
      <c r="E17028">
        <v>1226</v>
      </c>
      <c r="F17028">
        <v>61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</row>
    <row r="17029" spans="1:20">
      <c r="A17029" s="3">
        <v>43957</v>
      </c>
      <c r="B17029" s="3">
        <v>43851</v>
      </c>
      <c r="C17029">
        <v>106</v>
      </c>
      <c r="D17029" s="4" t="s">
        <v>37</v>
      </c>
      <c r="E17029">
        <v>1254</v>
      </c>
      <c r="F17029">
        <v>62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</row>
    <row r="17030" spans="1:20">
      <c r="A17030" s="3">
        <v>43958</v>
      </c>
      <c r="B17030" s="3">
        <v>43851</v>
      </c>
      <c r="C17030">
        <v>107</v>
      </c>
      <c r="D17030" s="4" t="s">
        <v>37</v>
      </c>
      <c r="E17030">
        <v>1330</v>
      </c>
      <c r="F17030">
        <v>62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</row>
    <row r="17031" spans="1:20">
      <c r="A17031" s="3">
        <v>43959</v>
      </c>
      <c r="B17031" s="3">
        <v>43851</v>
      </c>
      <c r="C17031">
        <v>108</v>
      </c>
      <c r="D17031" s="4" t="s">
        <v>37</v>
      </c>
      <c r="E17031">
        <v>1374</v>
      </c>
      <c r="F17031">
        <v>63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</row>
    <row r="17032" spans="1:20">
      <c r="A17032" s="3">
        <v>43960</v>
      </c>
      <c r="B17032" s="3">
        <v>43851</v>
      </c>
      <c r="C17032">
        <v>109</v>
      </c>
      <c r="D17032" s="4" t="s">
        <v>37</v>
      </c>
      <c r="E17032">
        <v>1408</v>
      </c>
      <c r="F17032">
        <v>6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</row>
    <row r="17033" spans="1:20">
      <c r="A17033" s="3">
        <v>43961</v>
      </c>
      <c r="B17033" s="3">
        <v>43851</v>
      </c>
      <c r="C17033">
        <v>110</v>
      </c>
      <c r="D17033" s="4" t="s">
        <v>37</v>
      </c>
      <c r="E17033">
        <v>1436</v>
      </c>
      <c r="F17033">
        <v>64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</row>
    <row r="17034" spans="1:20">
      <c r="A17034" s="3">
        <v>43962</v>
      </c>
      <c r="B17034" s="3">
        <v>43851</v>
      </c>
      <c r="C17034">
        <v>111</v>
      </c>
      <c r="D17034" s="4" t="s">
        <v>37</v>
      </c>
      <c r="E17034">
        <v>1462</v>
      </c>
      <c r="F17034">
        <v>65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</row>
    <row r="17035" spans="1:20">
      <c r="A17035" s="3">
        <v>43963</v>
      </c>
      <c r="B17035" s="3">
        <v>43851</v>
      </c>
      <c r="C17035">
        <v>112</v>
      </c>
      <c r="D17035" s="4" t="s">
        <v>37</v>
      </c>
      <c r="E17035">
        <v>1477</v>
      </c>
      <c r="F17035">
        <v>65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</row>
    <row r="17036" spans="1:20">
      <c r="A17036" s="3">
        <v>43964</v>
      </c>
      <c r="B17036" s="3">
        <v>43851</v>
      </c>
      <c r="C17036">
        <v>113</v>
      </c>
      <c r="D17036" s="4" t="s">
        <v>37</v>
      </c>
      <c r="E17036">
        <v>1515</v>
      </c>
      <c r="F17036">
        <v>66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</row>
    <row r="17037" spans="1:20">
      <c r="A17037" s="3">
        <v>43965</v>
      </c>
      <c r="B17037" s="3">
        <v>43851</v>
      </c>
      <c r="C17037">
        <v>114</v>
      </c>
      <c r="D17037" s="4" t="s">
        <v>37</v>
      </c>
      <c r="E17037">
        <v>1565</v>
      </c>
      <c r="F17037">
        <v>69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</row>
    <row r="17038" spans="1:20">
      <c r="A17038" s="3">
        <v>43966</v>
      </c>
      <c r="B17038" s="3">
        <v>43851</v>
      </c>
      <c r="C17038">
        <v>115</v>
      </c>
      <c r="D17038" s="4" t="s">
        <v>37</v>
      </c>
      <c r="E17038">
        <v>1603</v>
      </c>
      <c r="F17038">
        <v>69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</row>
    <row r="17039" spans="1:20">
      <c r="A17039" s="3">
        <v>43967</v>
      </c>
      <c r="B17039" s="3">
        <v>43851</v>
      </c>
      <c r="C17039">
        <v>116</v>
      </c>
      <c r="D17039" s="4" t="s">
        <v>37</v>
      </c>
      <c r="E17039">
        <v>1648</v>
      </c>
      <c r="F17039">
        <v>7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</row>
    <row r="17040" spans="1:20">
      <c r="A17040" s="3">
        <v>43968</v>
      </c>
      <c r="B17040" s="3">
        <v>43851</v>
      </c>
      <c r="C17040">
        <v>117</v>
      </c>
      <c r="D17040" s="4" t="s">
        <v>37</v>
      </c>
      <c r="E17040">
        <v>1687</v>
      </c>
      <c r="F17040">
        <v>7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</row>
    <row r="17041" spans="1:20">
      <c r="A17041" s="3">
        <v>43969</v>
      </c>
      <c r="B17041" s="3">
        <v>43851</v>
      </c>
      <c r="C17041">
        <v>118</v>
      </c>
      <c r="D17041" s="4" t="s">
        <v>37</v>
      </c>
      <c r="E17041">
        <v>1713</v>
      </c>
      <c r="F17041">
        <v>71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</row>
    <row r="17042" spans="1:20">
      <c r="A17042" s="3">
        <v>43970</v>
      </c>
      <c r="B17042" s="3">
        <v>43851</v>
      </c>
      <c r="C17042">
        <v>119</v>
      </c>
      <c r="D17042" s="4" t="s">
        <v>37</v>
      </c>
      <c r="E17042">
        <v>1741</v>
      </c>
      <c r="F17042">
        <v>73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</row>
    <row r="17043" spans="1:20">
      <c r="A17043" s="3">
        <v>43971</v>
      </c>
      <c r="B17043" s="3">
        <v>43851</v>
      </c>
      <c r="C17043">
        <v>120</v>
      </c>
      <c r="D17043" s="4" t="s">
        <v>37</v>
      </c>
      <c r="E17043">
        <v>1819</v>
      </c>
      <c r="F17043">
        <v>73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</row>
    <row r="17044" spans="1:20">
      <c r="A17044" s="3">
        <v>43972</v>
      </c>
      <c r="B17044" s="3">
        <v>43851</v>
      </c>
      <c r="C17044">
        <v>121</v>
      </c>
      <c r="D17044" s="4" t="s">
        <v>37</v>
      </c>
      <c r="E17044">
        <v>1877</v>
      </c>
      <c r="F17044">
        <v>73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</row>
    <row r="17045" spans="1:20">
      <c r="A17045" s="3">
        <v>43973</v>
      </c>
      <c r="B17045" s="3">
        <v>43851</v>
      </c>
      <c r="C17045">
        <v>122</v>
      </c>
      <c r="D17045" s="4" t="s">
        <v>37</v>
      </c>
      <c r="E17045">
        <v>1948</v>
      </c>
      <c r="F17045">
        <v>75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</row>
    <row r="17046" spans="1:20">
      <c r="A17046" s="3">
        <v>43974</v>
      </c>
      <c r="B17046" s="3">
        <v>43851</v>
      </c>
      <c r="C17046">
        <v>123</v>
      </c>
      <c r="D17046" s="4" t="s">
        <v>37</v>
      </c>
      <c r="E17046">
        <v>2013</v>
      </c>
      <c r="F17046">
        <v>77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</row>
    <row r="17047" spans="1:20">
      <c r="A17047" s="3">
        <v>43975</v>
      </c>
      <c r="B17047" s="3">
        <v>43851</v>
      </c>
      <c r="C17047">
        <v>124</v>
      </c>
      <c r="D17047" s="4" t="s">
        <v>37</v>
      </c>
      <c r="E17047">
        <v>2055</v>
      </c>
      <c r="F17047">
        <v>78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</row>
    <row r="17048" spans="1:20">
      <c r="A17048" s="3">
        <v>43976</v>
      </c>
      <c r="B17048" s="3">
        <v>43851</v>
      </c>
      <c r="C17048">
        <v>125</v>
      </c>
      <c r="D17048" s="4" t="s">
        <v>37</v>
      </c>
      <c r="E17048">
        <v>2074</v>
      </c>
      <c r="F17048">
        <v>78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</row>
    <row r="17049" spans="1:20">
      <c r="A17049" s="3">
        <v>43977</v>
      </c>
      <c r="B17049" s="3">
        <v>43851</v>
      </c>
      <c r="C17049">
        <v>126</v>
      </c>
      <c r="D17049" s="4" t="s">
        <v>37</v>
      </c>
      <c r="E17049">
        <v>2109</v>
      </c>
      <c r="F17049">
        <v>79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</row>
    <row r="17050" spans="1:20">
      <c r="A17050" s="3">
        <v>43978</v>
      </c>
      <c r="B17050" s="3">
        <v>43851</v>
      </c>
      <c r="C17050">
        <v>127</v>
      </c>
      <c r="D17050" s="4" t="s">
        <v>37</v>
      </c>
      <c r="E17050">
        <v>2137</v>
      </c>
      <c r="F17050">
        <v>81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</row>
    <row r="17051" spans="1:20">
      <c r="A17051" s="3">
        <v>43979</v>
      </c>
      <c r="B17051" s="3">
        <v>43851</v>
      </c>
      <c r="C17051">
        <v>128</v>
      </c>
      <c r="D17051" s="4" t="s">
        <v>37</v>
      </c>
      <c r="E17051">
        <v>2189</v>
      </c>
      <c r="F17051">
        <v>84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</row>
    <row r="17052" spans="1:20">
      <c r="A17052" s="3">
        <v>43980</v>
      </c>
      <c r="B17052" s="3">
        <v>43851</v>
      </c>
      <c r="C17052">
        <v>129</v>
      </c>
      <c r="D17052" s="4" t="s">
        <v>37</v>
      </c>
      <c r="E17052">
        <v>2226</v>
      </c>
      <c r="F17052">
        <v>85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</row>
    <row r="17053" spans="1:20">
      <c r="A17053" s="3">
        <v>43981</v>
      </c>
      <c r="B17053" s="3">
        <v>43851</v>
      </c>
      <c r="C17053">
        <v>130</v>
      </c>
      <c r="D17053" s="4" t="s">
        <v>37</v>
      </c>
      <c r="E17053">
        <v>2282</v>
      </c>
      <c r="F17053">
        <v>89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</row>
    <row r="17054" spans="1:20">
      <c r="A17054" s="3">
        <v>43982</v>
      </c>
      <c r="B17054" s="3">
        <v>43851</v>
      </c>
      <c r="C17054">
        <v>131</v>
      </c>
      <c r="D17054" s="4" t="s">
        <v>37</v>
      </c>
      <c r="E17054">
        <v>2325</v>
      </c>
      <c r="F17054">
        <v>89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</row>
    <row r="17055" spans="1:20">
      <c r="A17055" s="3">
        <v>43983</v>
      </c>
      <c r="B17055" s="3">
        <v>43851</v>
      </c>
      <c r="C17055">
        <v>132</v>
      </c>
      <c r="D17055" s="4" t="s">
        <v>37</v>
      </c>
      <c r="E17055">
        <v>2349</v>
      </c>
      <c r="F17055">
        <v>89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</row>
    <row r="17056" spans="1:20">
      <c r="A17056" s="3">
        <v>43984</v>
      </c>
      <c r="B17056" s="3">
        <v>43851</v>
      </c>
      <c r="C17056">
        <v>133</v>
      </c>
      <c r="D17056" s="4" t="s">
        <v>37</v>
      </c>
      <c r="E17056">
        <v>2377</v>
      </c>
      <c r="F17056">
        <v>94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</row>
    <row r="17057" spans="1:20">
      <c r="A17057" s="3">
        <v>43985</v>
      </c>
      <c r="B17057" s="3">
        <v>43851</v>
      </c>
      <c r="C17057">
        <v>134</v>
      </c>
      <c r="D17057" s="4" t="s">
        <v>37</v>
      </c>
      <c r="E17057">
        <v>2418</v>
      </c>
      <c r="F17057">
        <v>95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</row>
    <row r="17058" spans="1:20">
      <c r="A17058" s="3">
        <v>43986</v>
      </c>
      <c r="B17058" s="3">
        <v>43851</v>
      </c>
      <c r="C17058">
        <v>135</v>
      </c>
      <c r="D17058" s="4" t="s">
        <v>37</v>
      </c>
      <c r="E17058">
        <v>2446</v>
      </c>
      <c r="F17058">
        <v>95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</row>
    <row r="17059" spans="1:20">
      <c r="A17059" s="3">
        <v>43987</v>
      </c>
      <c r="B17059" s="3">
        <v>43851</v>
      </c>
      <c r="C17059">
        <v>136</v>
      </c>
      <c r="D17059" s="4" t="s">
        <v>37</v>
      </c>
      <c r="E17059">
        <v>2482</v>
      </c>
      <c r="F17059">
        <v>98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</row>
    <row r="17060" spans="1:20">
      <c r="A17060" s="3">
        <v>43988</v>
      </c>
      <c r="B17060" s="3">
        <v>43851</v>
      </c>
      <c r="C17060">
        <v>137</v>
      </c>
      <c r="D17060" s="4" t="s">
        <v>37</v>
      </c>
      <c r="E17060">
        <v>2524</v>
      </c>
      <c r="F17060">
        <v>98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</row>
    <row r="17061" spans="1:20">
      <c r="A17061" s="3">
        <v>43989</v>
      </c>
      <c r="B17061" s="3">
        <v>43851</v>
      </c>
      <c r="C17061">
        <v>138</v>
      </c>
      <c r="D17061" s="4" t="s">
        <v>37</v>
      </c>
      <c r="E17061">
        <v>2570</v>
      </c>
      <c r="F17061">
        <v>99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</row>
    <row r="17062" spans="1:20">
      <c r="A17062" s="3">
        <v>43990</v>
      </c>
      <c r="B17062" s="3">
        <v>43851</v>
      </c>
      <c r="C17062">
        <v>139</v>
      </c>
      <c r="D17062" s="4" t="s">
        <v>37</v>
      </c>
      <c r="E17062">
        <v>2588</v>
      </c>
      <c r="F17062">
        <v>99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</row>
    <row r="17063" spans="1:20">
      <c r="A17063" s="3">
        <v>43991</v>
      </c>
      <c r="B17063" s="3">
        <v>43851</v>
      </c>
      <c r="C17063">
        <v>140</v>
      </c>
      <c r="D17063" s="4" t="s">
        <v>37</v>
      </c>
      <c r="E17063">
        <v>2606</v>
      </c>
      <c r="F17063">
        <v>10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</row>
    <row r="17064" spans="1:20">
      <c r="A17064" s="3">
        <v>43992</v>
      </c>
      <c r="B17064" s="3">
        <v>43851</v>
      </c>
      <c r="C17064">
        <v>141</v>
      </c>
      <c r="D17064" s="4" t="s">
        <v>37</v>
      </c>
      <c r="E17064">
        <v>2637</v>
      </c>
      <c r="F17064">
        <v>10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</row>
    <row r="17065" spans="1:20">
      <c r="A17065" s="3">
        <v>43993</v>
      </c>
      <c r="B17065" s="3">
        <v>43851</v>
      </c>
      <c r="C17065">
        <v>142</v>
      </c>
      <c r="D17065" s="4" t="s">
        <v>37</v>
      </c>
      <c r="E17065">
        <v>2667</v>
      </c>
      <c r="F17065">
        <v>10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</row>
    <row r="17066" spans="1:20">
      <c r="A17066" s="3">
        <v>43994</v>
      </c>
      <c r="B17066" s="3">
        <v>43851</v>
      </c>
      <c r="C17066">
        <v>143</v>
      </c>
      <c r="D17066" s="4" t="s">
        <v>37</v>
      </c>
      <c r="E17066">
        <v>2721</v>
      </c>
      <c r="F17066">
        <v>10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</row>
    <row r="17067" spans="1:20">
      <c r="A17067" s="3">
        <v>43995</v>
      </c>
      <c r="B17067" s="3">
        <v>43851</v>
      </c>
      <c r="C17067">
        <v>144</v>
      </c>
      <c r="D17067" s="4" t="s">
        <v>37</v>
      </c>
      <c r="E17067">
        <v>2757</v>
      </c>
      <c r="F17067">
        <v>10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</row>
    <row r="17068" spans="1:20">
      <c r="A17068" s="3">
        <v>43996</v>
      </c>
      <c r="B17068" s="3">
        <v>43851</v>
      </c>
      <c r="C17068">
        <v>145</v>
      </c>
      <c r="D17068" s="4" t="s">
        <v>37</v>
      </c>
      <c r="E17068">
        <v>2793</v>
      </c>
      <c r="F17068">
        <v>10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</row>
    <row r="17069" spans="1:20">
      <c r="A17069" s="3">
        <v>43997</v>
      </c>
      <c r="B17069" s="3">
        <v>43851</v>
      </c>
      <c r="C17069">
        <v>146</v>
      </c>
      <c r="D17069" s="4" t="s">
        <v>37</v>
      </c>
      <c r="E17069">
        <v>2810</v>
      </c>
      <c r="F17069">
        <v>101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</row>
    <row r="17070" spans="1:20">
      <c r="A17070" s="3">
        <v>43998</v>
      </c>
      <c r="B17070" s="3">
        <v>43851</v>
      </c>
      <c r="C17070">
        <v>147</v>
      </c>
      <c r="D17070" s="4" t="s">
        <v>37</v>
      </c>
      <c r="E17070">
        <v>2819</v>
      </c>
      <c r="F17070">
        <v>101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</row>
    <row r="17071" spans="1:20">
      <c r="A17071" s="3">
        <v>43999</v>
      </c>
      <c r="B17071" s="3">
        <v>43851</v>
      </c>
      <c r="C17071">
        <v>148</v>
      </c>
      <c r="D17071" s="4" t="s">
        <v>37</v>
      </c>
      <c r="E17071">
        <v>2836</v>
      </c>
      <c r="F17071">
        <v>102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</row>
    <row r="17072" spans="1:20">
      <c r="A17072" s="3">
        <v>44000</v>
      </c>
      <c r="B17072" s="3">
        <v>43851</v>
      </c>
      <c r="C17072">
        <v>149</v>
      </c>
      <c r="D17072" s="4" t="s">
        <v>37</v>
      </c>
      <c r="E17072">
        <v>2878</v>
      </c>
      <c r="F17072">
        <v>102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</row>
    <row r="17073" spans="1:20">
      <c r="A17073" s="3">
        <v>44001</v>
      </c>
      <c r="B17073" s="3">
        <v>43851</v>
      </c>
      <c r="C17073">
        <v>150</v>
      </c>
      <c r="D17073" s="4" t="s">
        <v>37</v>
      </c>
      <c r="E17073">
        <v>2913</v>
      </c>
      <c r="F17073">
        <v>102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</row>
    <row r="17074" spans="1:20">
      <c r="A17074" s="3">
        <v>44002</v>
      </c>
      <c r="B17074" s="3">
        <v>43851</v>
      </c>
      <c r="C17074">
        <v>151</v>
      </c>
      <c r="D17074" s="4" t="s">
        <v>37</v>
      </c>
      <c r="E17074">
        <v>2938</v>
      </c>
      <c r="F17074">
        <v>102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</row>
    <row r="17075" spans="1:20">
      <c r="A17075" s="3">
        <v>44003</v>
      </c>
      <c r="B17075" s="3">
        <v>43851</v>
      </c>
      <c r="C17075">
        <v>152</v>
      </c>
      <c r="D17075" s="4" t="s">
        <v>37</v>
      </c>
      <c r="E17075">
        <v>2957</v>
      </c>
      <c r="F17075">
        <v>102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</row>
    <row r="17076" spans="1:20">
      <c r="A17076" s="3">
        <v>44004</v>
      </c>
      <c r="B17076" s="3">
        <v>43851</v>
      </c>
      <c r="C17076">
        <v>153</v>
      </c>
      <c r="D17076" s="4" t="s">
        <v>37</v>
      </c>
      <c r="E17076">
        <v>2971</v>
      </c>
      <c r="F17076">
        <v>102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</row>
    <row r="17077" spans="1:20">
      <c r="A17077" s="3">
        <v>44005</v>
      </c>
      <c r="B17077" s="3">
        <v>43851</v>
      </c>
      <c r="C17077">
        <v>154</v>
      </c>
      <c r="D17077" s="4" t="s">
        <v>37</v>
      </c>
      <c r="E17077">
        <v>2994</v>
      </c>
      <c r="F17077">
        <v>102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</row>
    <row r="17078" spans="1:20">
      <c r="A17078" s="3">
        <v>44006</v>
      </c>
      <c r="B17078" s="3">
        <v>43851</v>
      </c>
      <c r="C17078">
        <v>155</v>
      </c>
      <c r="D17078" s="4" t="s">
        <v>37</v>
      </c>
      <c r="E17078">
        <v>3017</v>
      </c>
      <c r="F17078">
        <v>103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</row>
    <row r="17079" spans="1:20">
      <c r="A17079" s="3">
        <v>44007</v>
      </c>
      <c r="B17079" s="3">
        <v>43851</v>
      </c>
      <c r="C17079">
        <v>156</v>
      </c>
      <c r="D17079" s="4" t="s">
        <v>37</v>
      </c>
      <c r="E17079">
        <v>3070</v>
      </c>
      <c r="F17079">
        <v>103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</row>
    <row r="17080" spans="1:20">
      <c r="A17080" s="3">
        <v>44008</v>
      </c>
      <c r="B17080" s="3">
        <v>43851</v>
      </c>
      <c r="C17080">
        <v>157</v>
      </c>
      <c r="D17080" s="4" t="s">
        <v>37</v>
      </c>
      <c r="E17080">
        <v>3102</v>
      </c>
      <c r="F17080">
        <v>103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</row>
    <row r="17081" spans="1:20">
      <c r="A17081" s="3">
        <v>44009</v>
      </c>
      <c r="B17081" s="3">
        <v>43851</v>
      </c>
      <c r="C17081">
        <v>158</v>
      </c>
      <c r="D17081" s="4" t="s">
        <v>37</v>
      </c>
      <c r="E17081">
        <v>3154</v>
      </c>
      <c r="F17081">
        <v>104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</row>
    <row r="17082" spans="1:20">
      <c r="A17082" s="3">
        <v>44010</v>
      </c>
      <c r="B17082" s="3">
        <v>43851</v>
      </c>
      <c r="C17082">
        <v>159</v>
      </c>
      <c r="D17082" s="4" t="s">
        <v>37</v>
      </c>
      <c r="E17082">
        <v>3191</v>
      </c>
      <c r="F17082">
        <v>104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</row>
    <row r="17083" spans="1:20">
      <c r="A17083" s="3">
        <v>44011</v>
      </c>
      <c r="B17083" s="3">
        <v>43851</v>
      </c>
      <c r="C17083">
        <v>160</v>
      </c>
      <c r="D17083" s="4" t="s">
        <v>37</v>
      </c>
      <c r="E17083">
        <v>3219</v>
      </c>
      <c r="F17083">
        <v>105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</row>
    <row r="17084" spans="1:20">
      <c r="A17084" s="3">
        <v>44012</v>
      </c>
      <c r="B17084" s="3">
        <v>43851</v>
      </c>
      <c r="C17084">
        <v>161</v>
      </c>
      <c r="D17084" s="4" t="s">
        <v>37</v>
      </c>
      <c r="E17084">
        <v>3253</v>
      </c>
      <c r="F17084">
        <v>105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</row>
    <row r="17085" spans="1:20">
      <c r="A17085" s="3">
        <v>44013</v>
      </c>
      <c r="B17085" s="3">
        <v>43851</v>
      </c>
      <c r="C17085">
        <v>162</v>
      </c>
      <c r="D17085" s="4" t="s">
        <v>37</v>
      </c>
      <c r="E17085">
        <v>3294</v>
      </c>
      <c r="F17085">
        <v>105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</row>
    <row r="17086" spans="1:20">
      <c r="A17086" s="3">
        <v>44014</v>
      </c>
      <c r="B17086" s="3">
        <v>43851</v>
      </c>
      <c r="C17086">
        <v>163</v>
      </c>
      <c r="D17086" s="4" t="s">
        <v>37</v>
      </c>
      <c r="E17086">
        <v>3328</v>
      </c>
      <c r="F17086">
        <v>105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</row>
    <row r="17087" spans="1:20">
      <c r="A17087" s="3">
        <v>44015</v>
      </c>
      <c r="B17087" s="3">
        <v>43851</v>
      </c>
      <c r="C17087">
        <v>164</v>
      </c>
      <c r="D17087" s="4" t="s">
        <v>37</v>
      </c>
      <c r="E17087">
        <v>3373</v>
      </c>
      <c r="F17087">
        <v>105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</row>
    <row r="17088" spans="1:20">
      <c r="A17088" s="3">
        <v>44016</v>
      </c>
      <c r="B17088" s="3">
        <v>43851</v>
      </c>
      <c r="C17088">
        <v>165</v>
      </c>
      <c r="D17088" s="4" t="s">
        <v>37</v>
      </c>
      <c r="E17088">
        <v>3397</v>
      </c>
      <c r="F17088">
        <v>107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</row>
    <row r="17089" spans="1:20">
      <c r="A17089" s="3">
        <v>44017</v>
      </c>
      <c r="B17089" s="3">
        <v>43851</v>
      </c>
      <c r="C17089">
        <v>166</v>
      </c>
      <c r="D17089" s="4" t="s">
        <v>37</v>
      </c>
      <c r="E17089">
        <v>3415</v>
      </c>
      <c r="F17089">
        <v>109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</row>
    <row r="17090" spans="1:20">
      <c r="A17090" s="3">
        <v>44018</v>
      </c>
      <c r="B17090" s="3">
        <v>43851</v>
      </c>
      <c r="C17090">
        <v>167</v>
      </c>
      <c r="D17090" s="4" t="s">
        <v>37</v>
      </c>
      <c r="E17090">
        <v>3423</v>
      </c>
      <c r="F17090">
        <v>109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</row>
    <row r="17091" spans="1:20">
      <c r="A17091" s="3">
        <v>44019</v>
      </c>
      <c r="B17091" s="3">
        <v>43851</v>
      </c>
      <c r="C17091">
        <v>168</v>
      </c>
      <c r="D17091" s="4" t="s">
        <v>37</v>
      </c>
      <c r="E17091">
        <v>3440</v>
      </c>
      <c r="F17091">
        <v>11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</row>
    <row r="17092" spans="1:20">
      <c r="A17092" s="3">
        <v>44020</v>
      </c>
      <c r="B17092" s="3">
        <v>43851</v>
      </c>
      <c r="C17092">
        <v>169</v>
      </c>
      <c r="D17092" s="4" t="s">
        <v>37</v>
      </c>
      <c r="E17092">
        <v>3460</v>
      </c>
      <c r="F17092">
        <v>11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</row>
    <row r="17093" spans="1:20">
      <c r="A17093" s="3">
        <v>44021</v>
      </c>
      <c r="B17093" s="3">
        <v>43851</v>
      </c>
      <c r="C17093">
        <v>170</v>
      </c>
      <c r="D17093" s="4" t="s">
        <v>37</v>
      </c>
      <c r="E17093">
        <v>3486</v>
      </c>
      <c r="F17093">
        <v>111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</row>
    <row r="17094" spans="1:20">
      <c r="A17094" s="3">
        <v>44022</v>
      </c>
      <c r="B17094" s="3">
        <v>43851</v>
      </c>
      <c r="C17094">
        <v>171</v>
      </c>
      <c r="D17094" s="4" t="s">
        <v>37</v>
      </c>
      <c r="E17094">
        <v>3499</v>
      </c>
      <c r="F17094">
        <v>111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</row>
    <row r="17095" spans="1:20">
      <c r="A17095" s="3">
        <v>44023</v>
      </c>
      <c r="B17095" s="3">
        <v>43851</v>
      </c>
      <c r="C17095">
        <v>172</v>
      </c>
      <c r="D17095" s="4" t="s">
        <v>37</v>
      </c>
      <c r="E17095">
        <v>3520</v>
      </c>
      <c r="F17095">
        <v>112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</row>
    <row r="17096" spans="1:20">
      <c r="A17096" s="3">
        <v>44024</v>
      </c>
      <c r="B17096" s="3">
        <v>43851</v>
      </c>
      <c r="C17096">
        <v>173</v>
      </c>
      <c r="D17096" s="4" t="s">
        <v>37</v>
      </c>
      <c r="E17096">
        <v>3539</v>
      </c>
      <c r="F17096">
        <v>114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</row>
    <row r="17097" spans="1:20">
      <c r="A17097" s="3">
        <v>44025</v>
      </c>
      <c r="B17097" s="3">
        <v>43851</v>
      </c>
      <c r="C17097">
        <v>174</v>
      </c>
      <c r="D17097" s="4" t="s">
        <v>37</v>
      </c>
      <c r="E17097">
        <v>3558</v>
      </c>
      <c r="F17097">
        <v>114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</row>
    <row r="17098" spans="1:20">
      <c r="A17098" s="3">
        <v>44026</v>
      </c>
      <c r="B17098" s="3">
        <v>43851</v>
      </c>
      <c r="C17098">
        <v>175</v>
      </c>
      <c r="D17098" s="4" t="s">
        <v>37</v>
      </c>
      <c r="E17098">
        <v>3566</v>
      </c>
      <c r="F17098">
        <v>114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</row>
    <row r="17099" spans="1:20">
      <c r="A17099" s="3">
        <v>44027</v>
      </c>
      <c r="B17099" s="3">
        <v>43851</v>
      </c>
      <c r="C17099">
        <v>176</v>
      </c>
      <c r="D17099" s="4" t="s">
        <v>37</v>
      </c>
      <c r="E17099">
        <v>3578</v>
      </c>
      <c r="F17099">
        <v>114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</row>
    <row r="17100" spans="1:20">
      <c r="A17100" s="3">
        <v>44028</v>
      </c>
      <c r="B17100" s="3">
        <v>43851</v>
      </c>
      <c r="C17100">
        <v>177</v>
      </c>
      <c r="D17100" s="4" t="s">
        <v>37</v>
      </c>
      <c r="E17100">
        <v>3598</v>
      </c>
      <c r="F17100">
        <v>114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</row>
    <row r="17101" spans="1:20">
      <c r="A17101" s="3">
        <v>44029</v>
      </c>
      <c r="B17101" s="3">
        <v>43851</v>
      </c>
      <c r="C17101">
        <v>178</v>
      </c>
      <c r="D17101" s="4" t="s">
        <v>37</v>
      </c>
      <c r="E17101">
        <v>3636</v>
      </c>
      <c r="F17101">
        <v>115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</row>
    <row r="17102" spans="1:20">
      <c r="A17102" s="3">
        <v>44030</v>
      </c>
      <c r="B17102" s="3">
        <v>43851</v>
      </c>
      <c r="C17102">
        <v>179</v>
      </c>
      <c r="D17102" s="4" t="s">
        <v>37</v>
      </c>
      <c r="E17102">
        <v>3646</v>
      </c>
      <c r="F17102">
        <v>117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</row>
    <row r="17103" spans="1:20">
      <c r="A17103" s="3">
        <v>44031</v>
      </c>
      <c r="B17103" s="3">
        <v>43851</v>
      </c>
      <c r="C17103">
        <v>180</v>
      </c>
      <c r="D17103" s="4" t="s">
        <v>37</v>
      </c>
      <c r="E17103">
        <v>3687</v>
      </c>
      <c r="F17103">
        <v>117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</row>
    <row r="17104" spans="1:20">
      <c r="A17104" s="3">
        <v>44032</v>
      </c>
      <c r="B17104" s="3">
        <v>43851</v>
      </c>
      <c r="C17104">
        <v>181</v>
      </c>
      <c r="D17104" s="4" t="s">
        <v>37</v>
      </c>
      <c r="E17104">
        <v>3711</v>
      </c>
      <c r="F17104">
        <v>117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</row>
    <row r="17105" spans="1:20">
      <c r="A17105" s="3">
        <v>44033</v>
      </c>
      <c r="B17105" s="3">
        <v>43851</v>
      </c>
      <c r="C17105">
        <v>182</v>
      </c>
      <c r="D17105" s="4" t="s">
        <v>37</v>
      </c>
      <c r="E17105">
        <v>3723</v>
      </c>
      <c r="F17105">
        <v>118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</row>
    <row r="17106" spans="1:20">
      <c r="A17106" s="3">
        <v>44034</v>
      </c>
      <c r="B17106" s="3">
        <v>43851</v>
      </c>
      <c r="C17106">
        <v>183</v>
      </c>
      <c r="D17106" s="4" t="s">
        <v>37</v>
      </c>
      <c r="E17106">
        <v>3723</v>
      </c>
      <c r="F17106">
        <v>118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</row>
    <row r="17107" spans="1:20">
      <c r="A17107" s="3">
        <v>44035</v>
      </c>
      <c r="B17107" s="3">
        <v>43851</v>
      </c>
      <c r="C17107">
        <v>184</v>
      </c>
      <c r="D17107" s="4" t="s">
        <v>37</v>
      </c>
      <c r="E17107">
        <v>3737</v>
      </c>
      <c r="F17107">
        <v>118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</row>
    <row r="17108" spans="1:20">
      <c r="A17108" s="3">
        <v>44036</v>
      </c>
      <c r="B17108" s="3">
        <v>43851</v>
      </c>
      <c r="C17108">
        <v>185</v>
      </c>
      <c r="D17108" s="4" t="s">
        <v>37</v>
      </c>
      <c r="E17108">
        <v>3757</v>
      </c>
      <c r="F17108">
        <v>118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</row>
    <row r="17109" spans="1:20">
      <c r="A17109" s="3">
        <v>44037</v>
      </c>
      <c r="B17109" s="3">
        <v>43851</v>
      </c>
      <c r="C17109">
        <v>186</v>
      </c>
      <c r="D17109" s="4" t="s">
        <v>37</v>
      </c>
      <c r="E17109">
        <v>3790</v>
      </c>
      <c r="F17109">
        <v>119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</row>
    <row r="17110" spans="1:20">
      <c r="A17110" s="3">
        <v>44038</v>
      </c>
      <c r="B17110" s="3">
        <v>43851</v>
      </c>
      <c r="C17110">
        <v>187</v>
      </c>
      <c r="D17110" s="4" t="s">
        <v>37</v>
      </c>
      <c r="E17110">
        <v>3814</v>
      </c>
      <c r="F17110">
        <v>119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</row>
    <row r="17111" spans="1:20">
      <c r="A17111" s="3">
        <v>44039</v>
      </c>
      <c r="B17111" s="3">
        <v>43851</v>
      </c>
      <c r="C17111">
        <v>188</v>
      </c>
      <c r="D17111" s="4" t="s">
        <v>37</v>
      </c>
      <c r="E17111">
        <v>3832</v>
      </c>
      <c r="F17111">
        <v>119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</row>
    <row r="17112" spans="1:20">
      <c r="A17112" s="3">
        <v>44040</v>
      </c>
      <c r="B17112" s="3">
        <v>43851</v>
      </c>
      <c r="C17112">
        <v>189</v>
      </c>
      <c r="D17112" s="4" t="s">
        <v>37</v>
      </c>
      <c r="E17112">
        <v>3838</v>
      </c>
      <c r="F17112">
        <v>121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</row>
    <row r="17113" spans="1:20">
      <c r="A17113" s="3">
        <v>44041</v>
      </c>
      <c r="B17113" s="3">
        <v>43851</v>
      </c>
      <c r="C17113">
        <v>190</v>
      </c>
      <c r="D17113" s="4" t="s">
        <v>37</v>
      </c>
      <c r="E17113">
        <v>3866</v>
      </c>
      <c r="F17113">
        <v>121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</row>
    <row r="17114" spans="1:20">
      <c r="A17114" s="3">
        <v>44042</v>
      </c>
      <c r="B17114" s="3">
        <v>43851</v>
      </c>
      <c r="C17114">
        <v>191</v>
      </c>
      <c r="D17114" s="4" t="s">
        <v>37</v>
      </c>
      <c r="E17114">
        <v>3888</v>
      </c>
      <c r="F17114">
        <v>122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</row>
    <row r="17115" spans="1:20">
      <c r="A17115" s="3">
        <v>44043</v>
      </c>
      <c r="B17115" s="3">
        <v>43851</v>
      </c>
      <c r="C17115">
        <v>192</v>
      </c>
      <c r="D17115" s="4" t="s">
        <v>37</v>
      </c>
      <c r="E17115">
        <v>3912</v>
      </c>
      <c r="F17115">
        <v>123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</row>
    <row r="17116" spans="1:20">
      <c r="A17116" s="3">
        <v>44044</v>
      </c>
      <c r="B17116" s="3">
        <v>43851</v>
      </c>
      <c r="C17116">
        <v>193</v>
      </c>
      <c r="D17116" s="4" t="s">
        <v>37</v>
      </c>
      <c r="E17116">
        <v>3937</v>
      </c>
      <c r="F17116">
        <v>123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</row>
    <row r="17117" spans="1:20">
      <c r="A17117" s="3">
        <v>44045</v>
      </c>
      <c r="B17117" s="3">
        <v>43851</v>
      </c>
      <c r="C17117">
        <v>194</v>
      </c>
      <c r="D17117" s="4" t="s">
        <v>37</v>
      </c>
      <c r="E17117">
        <v>3958</v>
      </c>
      <c r="F17117">
        <v>123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</row>
    <row r="17118" spans="1:20">
      <c r="A17118" s="3">
        <v>44046</v>
      </c>
      <c r="B17118" s="3">
        <v>43851</v>
      </c>
      <c r="C17118">
        <v>195</v>
      </c>
      <c r="D17118" s="4" t="s">
        <v>37</v>
      </c>
      <c r="E17118">
        <v>3970</v>
      </c>
      <c r="F17118">
        <v>124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</row>
    <row r="17119" spans="1:20">
      <c r="A17119" s="3">
        <v>44047</v>
      </c>
      <c r="B17119" s="3">
        <v>43851</v>
      </c>
      <c r="C17119">
        <v>196</v>
      </c>
      <c r="D17119" s="4" t="s">
        <v>37</v>
      </c>
      <c r="E17119">
        <v>3975</v>
      </c>
      <c r="F17119">
        <v>123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</row>
    <row r="17120" spans="1:20">
      <c r="A17120" s="3">
        <v>44048</v>
      </c>
      <c r="B17120" s="3">
        <v>43851</v>
      </c>
      <c r="C17120">
        <v>197</v>
      </c>
      <c r="D17120" s="4" t="s">
        <v>37</v>
      </c>
      <c r="E17120">
        <v>3992</v>
      </c>
      <c r="F17120">
        <v>124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</row>
    <row r="17121" spans="1:20">
      <c r="A17121" s="3">
        <v>44049</v>
      </c>
      <c r="B17121" s="3">
        <v>43851</v>
      </c>
      <c r="C17121">
        <v>198</v>
      </c>
      <c r="D17121" s="4" t="s">
        <v>37</v>
      </c>
      <c r="E17121">
        <v>3997</v>
      </c>
      <c r="F17121">
        <v>124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</row>
    <row r="17122" spans="1:20">
      <c r="A17122" s="3">
        <v>44050</v>
      </c>
      <c r="B17122" s="3">
        <v>43851</v>
      </c>
      <c r="C17122">
        <v>199</v>
      </c>
      <c r="D17122" s="4" t="s">
        <v>37</v>
      </c>
      <c r="E17122">
        <v>4014</v>
      </c>
      <c r="F17122">
        <v>124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</row>
    <row r="17123" spans="1:20">
      <c r="A17123" s="3">
        <v>44051</v>
      </c>
      <c r="B17123" s="3">
        <v>43851</v>
      </c>
      <c r="C17123">
        <v>200</v>
      </c>
      <c r="D17123" s="4" t="s">
        <v>37</v>
      </c>
      <c r="E17123">
        <v>4026</v>
      </c>
      <c r="F17123">
        <v>125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</row>
    <row r="17124" spans="1:20">
      <c r="A17124" s="3">
        <v>44052</v>
      </c>
      <c r="B17124" s="3">
        <v>43851</v>
      </c>
      <c r="C17124">
        <v>201</v>
      </c>
      <c r="D17124" s="4" t="s">
        <v>37</v>
      </c>
      <c r="E17124">
        <v>4042</v>
      </c>
      <c r="F17124">
        <v>125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</row>
    <row r="17125" spans="1:20">
      <c r="A17125" s="3">
        <v>44053</v>
      </c>
      <c r="B17125" s="3">
        <v>43851</v>
      </c>
      <c r="C17125">
        <v>202</v>
      </c>
      <c r="D17125" s="4" t="s">
        <v>37</v>
      </c>
      <c r="E17125">
        <v>4049</v>
      </c>
      <c r="F17125">
        <v>125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</row>
    <row r="17126" spans="1:20">
      <c r="A17126" s="3">
        <v>44054</v>
      </c>
      <c r="B17126" s="3">
        <v>43851</v>
      </c>
      <c r="C17126">
        <v>203</v>
      </c>
      <c r="D17126" s="4" t="s">
        <v>37</v>
      </c>
      <c r="E17126">
        <v>4050</v>
      </c>
      <c r="F17126">
        <v>126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</row>
    <row r="17127" spans="1:20">
      <c r="A17127" s="3">
        <v>44055</v>
      </c>
      <c r="B17127" s="3">
        <v>43851</v>
      </c>
      <c r="C17127">
        <v>204</v>
      </c>
      <c r="D17127" s="4" t="s">
        <v>37</v>
      </c>
      <c r="E17127">
        <v>4070</v>
      </c>
      <c r="F17127">
        <v>126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</row>
    <row r="17128" spans="1:20">
      <c r="A17128" s="3">
        <v>44056</v>
      </c>
      <c r="B17128" s="3">
        <v>43851</v>
      </c>
      <c r="C17128">
        <v>205</v>
      </c>
      <c r="D17128" s="4" t="s">
        <v>37</v>
      </c>
      <c r="E17128">
        <v>4089</v>
      </c>
      <c r="F17128">
        <v>126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</row>
    <row r="17129" spans="1:20">
      <c r="A17129" s="3">
        <v>44057</v>
      </c>
      <c r="B17129" s="3">
        <v>43851</v>
      </c>
      <c r="C17129">
        <v>206</v>
      </c>
      <c r="D17129" s="4" t="s">
        <v>37</v>
      </c>
      <c r="E17129">
        <v>4115</v>
      </c>
      <c r="F17129">
        <v>126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</row>
    <row r="17130" spans="1:20">
      <c r="A17130" s="3">
        <v>44058</v>
      </c>
      <c r="B17130" s="3">
        <v>43851</v>
      </c>
      <c r="C17130">
        <v>207</v>
      </c>
      <c r="D17130" s="4" t="s">
        <v>37</v>
      </c>
      <c r="E17130">
        <v>4144</v>
      </c>
      <c r="F17130">
        <v>127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</row>
    <row r="17131" spans="1:20">
      <c r="A17131" s="3">
        <v>44059</v>
      </c>
      <c r="B17131" s="3">
        <v>43851</v>
      </c>
      <c r="C17131">
        <v>208</v>
      </c>
      <c r="D17131" s="4" t="s">
        <v>37</v>
      </c>
      <c r="E17131">
        <v>4168</v>
      </c>
      <c r="F17131">
        <v>127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</row>
    <row r="17132" spans="1:20">
      <c r="A17132" s="3">
        <v>44060</v>
      </c>
      <c r="B17132" s="3">
        <v>43851</v>
      </c>
      <c r="C17132">
        <v>209</v>
      </c>
      <c r="D17132" s="4" t="s">
        <v>37</v>
      </c>
      <c r="E17132">
        <v>4197</v>
      </c>
      <c r="F17132">
        <v>127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</row>
    <row r="17133" spans="1:20">
      <c r="A17133" s="3">
        <v>44061</v>
      </c>
      <c r="B17133" s="3">
        <v>43851</v>
      </c>
      <c r="C17133">
        <v>210</v>
      </c>
      <c r="D17133" s="4" t="s">
        <v>37</v>
      </c>
      <c r="E17133">
        <v>4213</v>
      </c>
      <c r="F17133">
        <v>127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</row>
    <row r="17134" spans="1:20">
      <c r="A17134" s="3">
        <v>44062</v>
      </c>
      <c r="B17134" s="3">
        <v>43851</v>
      </c>
      <c r="C17134">
        <v>211</v>
      </c>
      <c r="D17134" s="4" t="s">
        <v>37</v>
      </c>
      <c r="E17134">
        <v>4234</v>
      </c>
      <c r="F17134">
        <v>127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</row>
    <row r="17135" spans="1:20">
      <c r="A17135" s="3">
        <v>44063</v>
      </c>
      <c r="B17135" s="3">
        <v>43851</v>
      </c>
      <c r="C17135">
        <v>212</v>
      </c>
      <c r="D17135" s="4" t="s">
        <v>37</v>
      </c>
      <c r="E17135">
        <v>4252</v>
      </c>
      <c r="F17135">
        <v>128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</row>
    <row r="17136" spans="1:20">
      <c r="A17136" s="3">
        <v>44064</v>
      </c>
      <c r="B17136" s="3">
        <v>43851</v>
      </c>
      <c r="C17136">
        <v>213</v>
      </c>
      <c r="D17136" s="4" t="s">
        <v>37</v>
      </c>
      <c r="E17136">
        <v>4285</v>
      </c>
      <c r="F17136">
        <v>129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</row>
    <row r="17137" spans="1:20">
      <c r="A17137" s="3">
        <v>44065</v>
      </c>
      <c r="B17137" s="3">
        <v>43851</v>
      </c>
      <c r="C17137">
        <v>214</v>
      </c>
      <c r="D17137" s="4" t="s">
        <v>37</v>
      </c>
      <c r="E17137">
        <v>4317</v>
      </c>
      <c r="F17137">
        <v>13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</row>
    <row r="17138" spans="1:20">
      <c r="A17138" s="3">
        <v>44066</v>
      </c>
      <c r="B17138" s="3">
        <v>43851</v>
      </c>
      <c r="C17138">
        <v>215</v>
      </c>
      <c r="D17138" s="4" t="s">
        <v>37</v>
      </c>
      <c r="E17138">
        <v>4335</v>
      </c>
      <c r="F17138">
        <v>131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</row>
    <row r="17139" spans="1:20">
      <c r="A17139" s="3">
        <v>44067</v>
      </c>
      <c r="B17139" s="3">
        <v>43851</v>
      </c>
      <c r="C17139">
        <v>216</v>
      </c>
      <c r="D17139" s="4" t="s">
        <v>37</v>
      </c>
      <c r="E17139">
        <v>4356</v>
      </c>
      <c r="F17139">
        <v>131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</row>
    <row r="17140" spans="1:20">
      <c r="A17140" s="3">
        <v>44068</v>
      </c>
      <c r="B17140" s="3">
        <v>43851</v>
      </c>
      <c r="C17140">
        <v>217</v>
      </c>
      <c r="D17140" s="4" t="s">
        <v>37</v>
      </c>
      <c r="E17140">
        <v>4368</v>
      </c>
      <c r="F17140">
        <v>131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</row>
    <row r="17141" spans="1:20">
      <c r="A17141" s="3">
        <v>44069</v>
      </c>
      <c r="B17141" s="3">
        <v>43851</v>
      </c>
      <c r="C17141">
        <v>218</v>
      </c>
      <c r="D17141" s="4" t="s">
        <v>37</v>
      </c>
      <c r="E17141">
        <v>4389</v>
      </c>
      <c r="F17141">
        <v>132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</row>
    <row r="17142" spans="1:20">
      <c r="A17142" s="3">
        <v>44070</v>
      </c>
      <c r="B17142" s="3">
        <v>43851</v>
      </c>
      <c r="C17142">
        <v>219</v>
      </c>
      <c r="D17142" s="4" t="s">
        <v>37</v>
      </c>
      <c r="E17142">
        <v>4414</v>
      </c>
      <c r="F17142">
        <v>132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</row>
    <row r="17143" spans="1:20">
      <c r="A17143" s="3">
        <v>44071</v>
      </c>
      <c r="B17143" s="3">
        <v>43851</v>
      </c>
      <c r="C17143">
        <v>220</v>
      </c>
      <c r="D17143" s="4" t="s">
        <v>37</v>
      </c>
      <c r="E17143">
        <v>4436</v>
      </c>
      <c r="F17143">
        <v>132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</row>
    <row r="17144" spans="1:20">
      <c r="A17144" s="3">
        <v>44072</v>
      </c>
      <c r="B17144" s="3">
        <v>43851</v>
      </c>
      <c r="C17144">
        <v>221</v>
      </c>
      <c r="D17144" s="4" t="s">
        <v>37</v>
      </c>
      <c r="E17144">
        <v>4489</v>
      </c>
      <c r="F17144">
        <v>132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</row>
    <row r="17145" spans="1:20">
      <c r="A17145" s="3">
        <v>44073</v>
      </c>
      <c r="B17145" s="3">
        <v>43851</v>
      </c>
      <c r="C17145">
        <v>222</v>
      </c>
      <c r="D17145" s="4" t="s">
        <v>37</v>
      </c>
      <c r="E17145">
        <v>4512</v>
      </c>
      <c r="F17145">
        <v>132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</row>
    <row r="17146" spans="1:20">
      <c r="A17146" s="3">
        <v>44074</v>
      </c>
      <c r="B17146" s="3">
        <v>43851</v>
      </c>
      <c r="C17146">
        <v>223</v>
      </c>
      <c r="D17146" s="4" t="s">
        <v>37</v>
      </c>
      <c r="E17146">
        <v>4526</v>
      </c>
      <c r="F17146">
        <v>132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</row>
    <row r="17147" spans="1:20">
      <c r="A17147" s="3">
        <v>44075</v>
      </c>
      <c r="B17147" s="3">
        <v>43851</v>
      </c>
      <c r="C17147">
        <v>224</v>
      </c>
      <c r="D17147" s="4" t="s">
        <v>37</v>
      </c>
      <c r="E17147">
        <v>4548</v>
      </c>
      <c r="F17147">
        <v>132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</row>
    <row r="17148" spans="1:20">
      <c r="A17148" s="3">
        <v>44076</v>
      </c>
      <c r="B17148" s="3">
        <v>43851</v>
      </c>
      <c r="C17148">
        <v>225</v>
      </c>
      <c r="D17148" s="4" t="s">
        <v>37</v>
      </c>
      <c r="E17148">
        <v>4567</v>
      </c>
      <c r="F17148">
        <v>133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</row>
    <row r="17149" spans="1:20">
      <c r="A17149" s="3">
        <v>44077</v>
      </c>
      <c r="B17149" s="3">
        <v>43851</v>
      </c>
      <c r="C17149">
        <v>226</v>
      </c>
      <c r="D17149" s="4" t="s">
        <v>37</v>
      </c>
      <c r="E17149">
        <v>4617</v>
      </c>
      <c r="F17149">
        <v>133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</row>
    <row r="17150" spans="1:20">
      <c r="A17150" s="3">
        <v>44078</v>
      </c>
      <c r="B17150" s="3">
        <v>43851</v>
      </c>
      <c r="C17150">
        <v>227</v>
      </c>
      <c r="D17150" s="4" t="s">
        <v>37</v>
      </c>
      <c r="E17150">
        <v>4632</v>
      </c>
      <c r="F17150">
        <v>134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</row>
    <row r="17151" spans="1:20">
      <c r="A17151" s="3">
        <v>44079</v>
      </c>
      <c r="B17151" s="3">
        <v>43851</v>
      </c>
      <c r="C17151">
        <v>228</v>
      </c>
      <c r="D17151" s="4" t="s">
        <v>37</v>
      </c>
      <c r="E17151">
        <v>4667</v>
      </c>
      <c r="F17151">
        <v>134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</row>
    <row r="17152" spans="1:20">
      <c r="A17152" s="3">
        <v>44080</v>
      </c>
      <c r="B17152" s="3">
        <v>43851</v>
      </c>
      <c r="C17152">
        <v>229</v>
      </c>
      <c r="D17152" s="4" t="s">
        <v>37</v>
      </c>
      <c r="E17152">
        <v>4682</v>
      </c>
      <c r="F17152">
        <v>134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</row>
    <row r="17153" spans="1:20">
      <c r="A17153" s="3">
        <v>44081</v>
      </c>
      <c r="B17153" s="3">
        <v>43851</v>
      </c>
      <c r="C17153">
        <v>230</v>
      </c>
      <c r="D17153" s="4" t="s">
        <v>37</v>
      </c>
      <c r="E17153">
        <v>4701</v>
      </c>
      <c r="F17153">
        <v>134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</row>
    <row r="17154" spans="1:20">
      <c r="A17154" s="3">
        <v>44082</v>
      </c>
      <c r="B17154" s="3">
        <v>43851</v>
      </c>
      <c r="C17154">
        <v>231</v>
      </c>
      <c r="D17154" s="4" t="s">
        <v>37</v>
      </c>
      <c r="E17154">
        <v>4713</v>
      </c>
      <c r="F17154">
        <v>134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</row>
    <row r="17155" spans="1:20">
      <c r="A17155" s="3">
        <v>44083</v>
      </c>
      <c r="B17155" s="3">
        <v>43851</v>
      </c>
      <c r="C17155">
        <v>232</v>
      </c>
      <c r="D17155" s="4" t="s">
        <v>37</v>
      </c>
      <c r="E17155">
        <v>4734</v>
      </c>
      <c r="F17155">
        <v>134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</row>
    <row r="17156" spans="1:20">
      <c r="A17156" s="3">
        <v>44084</v>
      </c>
      <c r="B17156" s="3">
        <v>43851</v>
      </c>
      <c r="C17156">
        <v>233</v>
      </c>
      <c r="D17156" s="4" t="s">
        <v>37</v>
      </c>
      <c r="E17156">
        <v>4760</v>
      </c>
      <c r="F17156">
        <v>134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</row>
    <row r="17157" spans="1:20">
      <c r="A17157" s="3">
        <v>44085</v>
      </c>
      <c r="B17157" s="3">
        <v>43851</v>
      </c>
      <c r="C17157">
        <v>234</v>
      </c>
      <c r="D17157" s="4" t="s">
        <v>37</v>
      </c>
      <c r="E17157">
        <v>4792</v>
      </c>
      <c r="F17157">
        <v>134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</row>
    <row r="17158" spans="1:20">
      <c r="A17158" s="3">
        <v>44086</v>
      </c>
      <c r="B17158" s="3">
        <v>43851</v>
      </c>
      <c r="C17158">
        <v>235</v>
      </c>
      <c r="D17158" s="4" t="s">
        <v>37</v>
      </c>
      <c r="E17158">
        <v>4834</v>
      </c>
      <c r="F17158">
        <v>135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</row>
    <row r="17159" spans="1:20">
      <c r="A17159" s="3">
        <v>44087</v>
      </c>
      <c r="B17159" s="3">
        <v>43851</v>
      </c>
      <c r="C17159">
        <v>236</v>
      </c>
      <c r="D17159" s="4" t="s">
        <v>37</v>
      </c>
      <c r="E17159">
        <v>4863</v>
      </c>
      <c r="F17159">
        <v>136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</row>
    <row r="17160" spans="1:20">
      <c r="A17160" s="3">
        <v>44088</v>
      </c>
      <c r="B17160" s="3">
        <v>43851</v>
      </c>
      <c r="C17160">
        <v>237</v>
      </c>
      <c r="D17160" s="4" t="s">
        <v>37</v>
      </c>
      <c r="E17160">
        <v>4903</v>
      </c>
      <c r="F17160">
        <v>136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</row>
    <row r="17161" spans="1:20">
      <c r="A17161" s="3">
        <v>44089</v>
      </c>
      <c r="B17161" s="3">
        <v>43851</v>
      </c>
      <c r="C17161">
        <v>238</v>
      </c>
      <c r="D17161" s="4" t="s">
        <v>37</v>
      </c>
      <c r="E17161">
        <v>4918</v>
      </c>
      <c r="F17161">
        <v>137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</row>
    <row r="17162" spans="1:20">
      <c r="A17162" s="3">
        <v>44090</v>
      </c>
      <c r="B17162" s="3">
        <v>43851</v>
      </c>
      <c r="C17162">
        <v>239</v>
      </c>
      <c r="D17162" s="4" t="s">
        <v>37</v>
      </c>
      <c r="E17162">
        <v>4941</v>
      </c>
      <c r="F17162">
        <v>138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</row>
    <row r="17163" spans="1:20">
      <c r="A17163" s="3">
        <v>44091</v>
      </c>
      <c r="B17163" s="3">
        <v>43851</v>
      </c>
      <c r="C17163">
        <v>240</v>
      </c>
      <c r="D17163" s="4" t="s">
        <v>37</v>
      </c>
      <c r="E17163">
        <v>4962</v>
      </c>
      <c r="F17163">
        <v>138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</row>
    <row r="17164" spans="1:20">
      <c r="A17164" s="3">
        <v>44092</v>
      </c>
      <c r="B17164" s="3">
        <v>43851</v>
      </c>
      <c r="C17164">
        <v>241</v>
      </c>
      <c r="D17164" s="4" t="s">
        <v>37</v>
      </c>
      <c r="E17164">
        <v>5005</v>
      </c>
      <c r="F17164">
        <v>138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</row>
    <row r="17165" spans="1:20">
      <c r="A17165" s="3">
        <v>44093</v>
      </c>
      <c r="B17165" s="3">
        <v>43851</v>
      </c>
      <c r="C17165">
        <v>242</v>
      </c>
      <c r="D17165" s="4" t="s">
        <v>37</v>
      </c>
      <c r="E17165">
        <v>5035</v>
      </c>
      <c r="F17165">
        <v>139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</row>
    <row r="17166" spans="1:20">
      <c r="A17166" s="3">
        <v>44094</v>
      </c>
      <c r="B17166" s="3">
        <v>43851</v>
      </c>
      <c r="C17166">
        <v>243</v>
      </c>
      <c r="D17166" s="4" t="s">
        <v>37</v>
      </c>
      <c r="E17166">
        <v>5079</v>
      </c>
      <c r="F17166">
        <v>139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</row>
    <row r="17167" spans="1:20">
      <c r="A17167" s="3">
        <v>44095</v>
      </c>
      <c r="B17167" s="3">
        <v>43851</v>
      </c>
      <c r="C17167">
        <v>244</v>
      </c>
      <c r="D17167" s="4" t="s">
        <v>37</v>
      </c>
      <c r="E17167">
        <v>5106</v>
      </c>
      <c r="F17167">
        <v>14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</row>
    <row r="17168" spans="1:20">
      <c r="A17168" s="3">
        <v>44096</v>
      </c>
      <c r="B17168" s="3">
        <v>43851</v>
      </c>
      <c r="C17168">
        <v>245</v>
      </c>
      <c r="D17168" s="4" t="s">
        <v>37</v>
      </c>
      <c r="E17168">
        <v>5146</v>
      </c>
      <c r="F17168">
        <v>14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</row>
    <row r="17169" spans="1:20">
      <c r="A17169" s="3">
        <v>44097</v>
      </c>
      <c r="B17169" s="3">
        <v>43851</v>
      </c>
      <c r="C17169">
        <v>246</v>
      </c>
      <c r="D17169" s="4" t="s">
        <v>37</v>
      </c>
      <c r="E17169">
        <v>5171</v>
      </c>
      <c r="F17169">
        <v>14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</row>
    <row r="17170" spans="1:20">
      <c r="A17170" s="3">
        <v>44098</v>
      </c>
      <c r="B17170" s="3">
        <v>43851</v>
      </c>
      <c r="C17170">
        <v>247</v>
      </c>
      <c r="D17170" s="4" t="s">
        <v>37</v>
      </c>
      <c r="E17170">
        <v>5215</v>
      </c>
      <c r="F17170">
        <v>14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</row>
    <row r="17171" spans="1:20">
      <c r="A17171" s="3">
        <v>44099</v>
      </c>
      <c r="B17171" s="3">
        <v>43851</v>
      </c>
      <c r="C17171">
        <v>248</v>
      </c>
      <c r="D17171" s="4" t="s">
        <v>37</v>
      </c>
      <c r="E17171">
        <v>5235</v>
      </c>
      <c r="F17171">
        <v>14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</row>
    <row r="17172" spans="1:20">
      <c r="A17172" s="3">
        <v>44100</v>
      </c>
      <c r="B17172" s="3">
        <v>43851</v>
      </c>
      <c r="C17172">
        <v>249</v>
      </c>
      <c r="D17172" s="4" t="s">
        <v>37</v>
      </c>
      <c r="E17172">
        <v>5260</v>
      </c>
      <c r="F17172">
        <v>14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</row>
    <row r="17173" spans="1:20">
      <c r="A17173" s="3">
        <v>44101</v>
      </c>
      <c r="B17173" s="3">
        <v>43851</v>
      </c>
      <c r="C17173">
        <v>250</v>
      </c>
      <c r="D17173" s="4" t="s">
        <v>37</v>
      </c>
      <c r="E17173">
        <v>5288</v>
      </c>
      <c r="F17173">
        <v>14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</row>
    <row r="17174" spans="1:20">
      <c r="A17174" s="3">
        <v>44102</v>
      </c>
      <c r="B17174" s="3">
        <v>43851</v>
      </c>
      <c r="C17174">
        <v>251</v>
      </c>
      <c r="D17174" s="4" t="s">
        <v>37</v>
      </c>
      <c r="E17174">
        <v>5300</v>
      </c>
      <c r="F17174">
        <v>14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</row>
    <row r="17175" spans="1:20">
      <c r="A17175" s="3">
        <v>44103</v>
      </c>
      <c r="B17175" s="3">
        <v>43851</v>
      </c>
      <c r="C17175">
        <v>252</v>
      </c>
      <c r="D17175" s="4" t="s">
        <v>37</v>
      </c>
      <c r="E17175">
        <v>5337</v>
      </c>
      <c r="F17175">
        <v>141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</row>
    <row r="17176" spans="1:20">
      <c r="A17176" s="3">
        <v>44104</v>
      </c>
      <c r="B17176" s="3">
        <v>43851</v>
      </c>
      <c r="C17176">
        <v>253</v>
      </c>
      <c r="D17176" s="4" t="s">
        <v>37</v>
      </c>
      <c r="E17176">
        <v>5391</v>
      </c>
      <c r="F17176">
        <v>141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</row>
    <row r="17177" spans="1:20">
      <c r="A17177" s="3">
        <v>44105</v>
      </c>
      <c r="B17177" s="3">
        <v>43851</v>
      </c>
      <c r="C17177">
        <v>254</v>
      </c>
      <c r="D17177" s="4" t="s">
        <v>37</v>
      </c>
      <c r="E17177">
        <v>5431</v>
      </c>
      <c r="F17177">
        <v>142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</row>
    <row r="17178" spans="1:20">
      <c r="A17178" s="3">
        <v>44106</v>
      </c>
      <c r="B17178" s="3">
        <v>43851</v>
      </c>
      <c r="C17178">
        <v>255</v>
      </c>
      <c r="D17178" s="4" t="s">
        <v>37</v>
      </c>
      <c r="E17178">
        <v>5468</v>
      </c>
      <c r="F17178">
        <v>142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</row>
    <row r="17179" spans="1:20">
      <c r="A17179" s="3">
        <v>44107</v>
      </c>
      <c r="B17179" s="3">
        <v>43851</v>
      </c>
      <c r="C17179">
        <v>256</v>
      </c>
      <c r="D17179" s="4" t="s">
        <v>37</v>
      </c>
      <c r="E17179">
        <v>5486</v>
      </c>
      <c r="F17179">
        <v>142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</row>
    <row r="17180" spans="1:20">
      <c r="A17180" s="3">
        <v>44108</v>
      </c>
      <c r="B17180" s="3">
        <v>43851</v>
      </c>
      <c r="C17180">
        <v>257</v>
      </c>
      <c r="D17180" s="4" t="s">
        <v>37</v>
      </c>
      <c r="E17180">
        <v>5519</v>
      </c>
      <c r="F17180">
        <v>142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</row>
    <row r="17181" spans="1:20">
      <c r="A17181" s="3">
        <v>44109</v>
      </c>
      <c r="B17181" s="3">
        <v>43851</v>
      </c>
      <c r="C17181">
        <v>258</v>
      </c>
      <c r="D17181" s="4" t="s">
        <v>37</v>
      </c>
      <c r="E17181">
        <v>5545</v>
      </c>
      <c r="F17181">
        <v>142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</row>
    <row r="17182" spans="1:20">
      <c r="A17182" s="3">
        <v>44110</v>
      </c>
      <c r="B17182" s="3">
        <v>43851</v>
      </c>
      <c r="C17182">
        <v>259</v>
      </c>
      <c r="D17182" s="4" t="s">
        <v>37</v>
      </c>
      <c r="E17182">
        <v>5565</v>
      </c>
      <c r="F17182">
        <v>142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</row>
    <row r="17183" spans="1:20">
      <c r="A17183" s="3">
        <v>44111</v>
      </c>
      <c r="B17183" s="3">
        <v>43851</v>
      </c>
      <c r="C17183">
        <v>260</v>
      </c>
      <c r="D17183" s="4" t="s">
        <v>37</v>
      </c>
      <c r="E17183">
        <v>5604</v>
      </c>
      <c r="F17183">
        <v>142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</row>
    <row r="17184" spans="1:20">
      <c r="A17184" s="3">
        <v>44112</v>
      </c>
      <c r="B17184" s="3">
        <v>43851</v>
      </c>
      <c r="C17184">
        <v>261</v>
      </c>
      <c r="D17184" s="4" t="s">
        <v>37</v>
      </c>
      <c r="E17184">
        <v>5639</v>
      </c>
      <c r="F17184">
        <v>142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</row>
    <row r="17185" spans="1:20">
      <c r="A17185" s="3">
        <v>44113</v>
      </c>
      <c r="B17185" s="3">
        <v>43851</v>
      </c>
      <c r="C17185">
        <v>262</v>
      </c>
      <c r="D17185" s="4" t="s">
        <v>37</v>
      </c>
      <c r="E17185">
        <v>5666</v>
      </c>
      <c r="F17185">
        <v>143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</row>
    <row r="17186" spans="1:20">
      <c r="A17186" s="3">
        <v>44114</v>
      </c>
      <c r="B17186" s="3">
        <v>43851</v>
      </c>
      <c r="C17186">
        <v>263</v>
      </c>
      <c r="D17186" s="4" t="s">
        <v>37</v>
      </c>
      <c r="E17186">
        <v>5696</v>
      </c>
      <c r="F17186">
        <v>143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</row>
    <row r="17187" spans="1:20">
      <c r="A17187" s="3">
        <v>44115</v>
      </c>
      <c r="B17187" s="3">
        <v>43851</v>
      </c>
      <c r="C17187">
        <v>264</v>
      </c>
      <c r="D17187" s="4" t="s">
        <v>37</v>
      </c>
      <c r="E17187">
        <v>5723</v>
      </c>
      <c r="F17187">
        <v>143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</row>
    <row r="17188" spans="1:20">
      <c r="A17188" s="3">
        <v>44116</v>
      </c>
      <c r="B17188" s="3">
        <v>43851</v>
      </c>
      <c r="C17188">
        <v>265</v>
      </c>
      <c r="D17188" s="4" t="s">
        <v>37</v>
      </c>
      <c r="E17188">
        <v>5752</v>
      </c>
      <c r="F17188">
        <v>143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</row>
    <row r="17189" spans="1:20">
      <c r="A17189" s="3">
        <v>44117</v>
      </c>
      <c r="B17189" s="3">
        <v>43851</v>
      </c>
      <c r="C17189">
        <v>266</v>
      </c>
      <c r="D17189" s="4" t="s">
        <v>37</v>
      </c>
      <c r="E17189">
        <v>5780</v>
      </c>
      <c r="F17189">
        <v>143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</row>
    <row r="17190" spans="1:20">
      <c r="A17190" s="3">
        <v>44118</v>
      </c>
      <c r="B17190" s="3">
        <v>43851</v>
      </c>
      <c r="C17190">
        <v>267</v>
      </c>
      <c r="D17190" s="4" t="s">
        <v>37</v>
      </c>
      <c r="E17190">
        <v>5816</v>
      </c>
      <c r="F17190">
        <v>143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</row>
    <row r="17191" spans="1:20">
      <c r="A17191" s="3">
        <v>44119</v>
      </c>
      <c r="B17191" s="3">
        <v>43851</v>
      </c>
      <c r="C17191">
        <v>268</v>
      </c>
      <c r="D17191" s="4" t="s">
        <v>37</v>
      </c>
      <c r="E17191">
        <v>5836</v>
      </c>
      <c r="F17191">
        <v>144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</row>
    <row r="17192" spans="1:20">
      <c r="A17192" s="3">
        <v>44120</v>
      </c>
      <c r="B17192" s="3">
        <v>43851</v>
      </c>
      <c r="C17192">
        <v>269</v>
      </c>
      <c r="D17192" s="4" t="s">
        <v>37</v>
      </c>
      <c r="E17192">
        <v>5865</v>
      </c>
      <c r="F17192">
        <v>145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</row>
    <row r="17193" spans="1:20">
      <c r="A17193" s="3">
        <v>44121</v>
      </c>
      <c r="B17193" s="3">
        <v>43851</v>
      </c>
      <c r="C17193">
        <v>270</v>
      </c>
      <c r="D17193" s="4" t="s">
        <v>37</v>
      </c>
      <c r="E17193">
        <v>5913</v>
      </c>
      <c r="F17193">
        <v>146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</row>
    <row r="17194" spans="1:20">
      <c r="A17194" s="3">
        <v>44122</v>
      </c>
      <c r="B17194" s="3">
        <v>43851</v>
      </c>
      <c r="C17194">
        <v>271</v>
      </c>
      <c r="D17194" s="4" t="s">
        <v>37</v>
      </c>
      <c r="E17194">
        <v>5939</v>
      </c>
      <c r="F17194">
        <v>146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</row>
    <row r="17195" spans="1:20">
      <c r="A17195" s="3">
        <v>44123</v>
      </c>
      <c r="B17195" s="3">
        <v>43851</v>
      </c>
      <c r="C17195">
        <v>272</v>
      </c>
      <c r="D17195" s="4" t="s">
        <v>37</v>
      </c>
      <c r="E17195">
        <v>5962</v>
      </c>
      <c r="F17195">
        <v>146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</row>
    <row r="17196" spans="1:20">
      <c r="A17196" s="3">
        <v>44124</v>
      </c>
      <c r="B17196" s="3">
        <v>43851</v>
      </c>
      <c r="C17196">
        <v>273</v>
      </c>
      <c r="D17196" s="4" t="s">
        <v>37</v>
      </c>
      <c r="E17196">
        <v>5989</v>
      </c>
      <c r="F17196">
        <v>146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</row>
    <row r="17197" spans="1:20">
      <c r="A17197" s="3">
        <v>44125</v>
      </c>
      <c r="B17197" s="3">
        <v>43851</v>
      </c>
      <c r="C17197">
        <v>274</v>
      </c>
      <c r="D17197" s="4" t="s">
        <v>37</v>
      </c>
      <c r="E17197">
        <v>6027</v>
      </c>
      <c r="F17197">
        <v>146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</row>
    <row r="17198" spans="1:20">
      <c r="A17198" s="3">
        <v>44126</v>
      </c>
      <c r="B17198" s="3">
        <v>43851</v>
      </c>
      <c r="C17198">
        <v>275</v>
      </c>
      <c r="D17198" s="4" t="s">
        <v>37</v>
      </c>
      <c r="E17198">
        <v>6064</v>
      </c>
      <c r="F17198">
        <v>146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</row>
    <row r="17199" spans="1:20">
      <c r="A17199" s="3">
        <v>44127</v>
      </c>
      <c r="B17199" s="3">
        <v>43851</v>
      </c>
      <c r="C17199">
        <v>276</v>
      </c>
      <c r="D17199" s="4" t="s">
        <v>37</v>
      </c>
      <c r="E17199">
        <v>6095</v>
      </c>
      <c r="F17199">
        <v>146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</row>
    <row r="17200" spans="1:20">
      <c r="A17200" s="3">
        <v>44128</v>
      </c>
      <c r="B17200" s="3">
        <v>43851</v>
      </c>
      <c r="C17200">
        <v>277</v>
      </c>
      <c r="D17200" s="4" t="s">
        <v>37</v>
      </c>
      <c r="E17200">
        <v>6137</v>
      </c>
      <c r="F17200">
        <v>146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</row>
    <row r="17201" spans="1:20">
      <c r="A17201" s="3">
        <v>44129</v>
      </c>
      <c r="B17201" s="3">
        <v>43851</v>
      </c>
      <c r="C17201">
        <v>278</v>
      </c>
      <c r="D17201" s="4" t="s">
        <v>37</v>
      </c>
      <c r="E17201">
        <v>6201</v>
      </c>
      <c r="F17201">
        <v>146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</row>
    <row r="17202" spans="1:20">
      <c r="A17202" s="3">
        <v>44130</v>
      </c>
      <c r="B17202" s="3">
        <v>43851</v>
      </c>
      <c r="C17202">
        <v>279</v>
      </c>
      <c r="D17202" s="4" t="s">
        <v>37</v>
      </c>
      <c r="E17202">
        <v>6254</v>
      </c>
      <c r="F17202">
        <v>146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</row>
    <row r="17203" spans="1:20">
      <c r="A17203" s="3">
        <v>44131</v>
      </c>
      <c r="B17203" s="3">
        <v>43851</v>
      </c>
      <c r="C17203">
        <v>280</v>
      </c>
      <c r="D17203" s="4" t="s">
        <v>37</v>
      </c>
      <c r="E17203">
        <v>6311</v>
      </c>
      <c r="F17203">
        <v>146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</row>
    <row r="17204" spans="1:20">
      <c r="A17204" s="3">
        <v>44132</v>
      </c>
      <c r="B17204" s="3">
        <v>43851</v>
      </c>
      <c r="C17204">
        <v>281</v>
      </c>
      <c r="D17204" s="4" t="s">
        <v>37</v>
      </c>
      <c r="E17204">
        <v>6387</v>
      </c>
      <c r="F17204">
        <v>146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</row>
    <row r="17205" spans="1:20">
      <c r="A17205" s="3">
        <v>44133</v>
      </c>
      <c r="B17205" s="3">
        <v>43851</v>
      </c>
      <c r="C17205">
        <v>282</v>
      </c>
      <c r="D17205" s="4" t="s">
        <v>37</v>
      </c>
      <c r="E17205">
        <v>6467</v>
      </c>
      <c r="F17205">
        <v>146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</row>
    <row r="17206" spans="1:20">
      <c r="A17206" s="3">
        <v>44134</v>
      </c>
      <c r="B17206" s="3">
        <v>43851</v>
      </c>
      <c r="C17206">
        <v>283</v>
      </c>
      <c r="D17206" s="4" t="s">
        <v>37</v>
      </c>
      <c r="E17206">
        <v>6570</v>
      </c>
      <c r="F17206">
        <v>146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</row>
    <row r="17207" spans="1:20">
      <c r="A17207" s="3">
        <v>44135</v>
      </c>
      <c r="B17207" s="3">
        <v>43851</v>
      </c>
      <c r="C17207">
        <v>284</v>
      </c>
      <c r="D17207" s="4" t="s">
        <v>37</v>
      </c>
      <c r="E17207">
        <v>6668</v>
      </c>
      <c r="F17207">
        <v>147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</row>
    <row r="17208" spans="1:20">
      <c r="A17208" s="3">
        <v>44136</v>
      </c>
      <c r="B17208" s="3">
        <v>43851</v>
      </c>
      <c r="C17208">
        <v>285</v>
      </c>
      <c r="D17208" s="4" t="s">
        <v>37</v>
      </c>
      <c r="E17208">
        <v>6715</v>
      </c>
      <c r="F17208">
        <v>147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</row>
    <row r="17209" spans="1:20">
      <c r="A17209" s="3">
        <v>44137</v>
      </c>
      <c r="B17209" s="3">
        <v>43851</v>
      </c>
      <c r="C17209">
        <v>286</v>
      </c>
      <c r="D17209" s="4" t="s">
        <v>37</v>
      </c>
      <c r="E17209">
        <v>6799</v>
      </c>
      <c r="F17209">
        <v>148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</row>
    <row r="17210" spans="1:20">
      <c r="A17210" s="3">
        <v>44138</v>
      </c>
      <c r="B17210" s="3">
        <v>43851</v>
      </c>
      <c r="C17210">
        <v>287</v>
      </c>
      <c r="D17210" s="4" t="s">
        <v>37</v>
      </c>
      <c r="E17210">
        <v>6926</v>
      </c>
      <c r="F17210">
        <v>148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</row>
    <row r="17211" spans="1:20">
      <c r="A17211" s="3">
        <v>44139</v>
      </c>
      <c r="B17211" s="3">
        <v>43851</v>
      </c>
      <c r="C17211">
        <v>288</v>
      </c>
      <c r="D17211" s="4" t="s">
        <v>37</v>
      </c>
      <c r="E17211">
        <v>7077</v>
      </c>
      <c r="F17211">
        <v>15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</row>
    <row r="17212" spans="1:20">
      <c r="A17212" s="3">
        <v>44140</v>
      </c>
      <c r="B17212" s="3">
        <v>43851</v>
      </c>
      <c r="C17212">
        <v>289</v>
      </c>
      <c r="D17212" s="4" t="s">
        <v>37</v>
      </c>
      <c r="E17212">
        <v>7260</v>
      </c>
      <c r="F17212">
        <v>15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</row>
    <row r="17213" spans="1:20">
      <c r="A17213" s="3">
        <v>44141</v>
      </c>
      <c r="B17213" s="3">
        <v>43851</v>
      </c>
      <c r="C17213">
        <v>290</v>
      </c>
      <c r="D17213" s="4" t="s">
        <v>37</v>
      </c>
      <c r="E17213">
        <v>7444</v>
      </c>
      <c r="F17213">
        <v>15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</row>
    <row r="17214" spans="1:20">
      <c r="A17214" s="3">
        <v>44142</v>
      </c>
      <c r="B17214" s="3">
        <v>43851</v>
      </c>
      <c r="C17214">
        <v>291</v>
      </c>
      <c r="D17214" s="4" t="s">
        <v>37</v>
      </c>
      <c r="E17214">
        <v>7603</v>
      </c>
      <c r="F17214">
        <v>152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</row>
    <row r="17215" spans="1:20">
      <c r="A17215" s="3">
        <v>44143</v>
      </c>
      <c r="B17215" s="3">
        <v>43851</v>
      </c>
      <c r="C17215">
        <v>292</v>
      </c>
      <c r="D17215" s="4" t="s">
        <v>37</v>
      </c>
      <c r="E17215">
        <v>7693</v>
      </c>
      <c r="F17215">
        <v>152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</row>
    <row r="17216" spans="1:20">
      <c r="A17216" s="3">
        <v>44144</v>
      </c>
      <c r="B17216" s="3">
        <v>43851</v>
      </c>
      <c r="C17216">
        <v>293</v>
      </c>
      <c r="D17216" s="4" t="s">
        <v>37</v>
      </c>
      <c r="E17216">
        <v>7888</v>
      </c>
      <c r="F17216">
        <v>153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</row>
    <row r="17217" spans="1:20">
      <c r="A17217" s="3">
        <v>44145</v>
      </c>
      <c r="B17217" s="3">
        <v>43851</v>
      </c>
      <c r="C17217">
        <v>294</v>
      </c>
      <c r="D17217" s="4" t="s">
        <v>37</v>
      </c>
      <c r="E17217">
        <v>8060</v>
      </c>
      <c r="F17217">
        <v>156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</row>
    <row r="17218" spans="1:20">
      <c r="A17218" s="3">
        <v>44146</v>
      </c>
      <c r="B17218" s="3">
        <v>43851</v>
      </c>
      <c r="C17218">
        <v>295</v>
      </c>
      <c r="D17218" s="4" t="s">
        <v>37</v>
      </c>
      <c r="E17218">
        <v>8202</v>
      </c>
      <c r="F17218">
        <v>158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</row>
    <row r="17219" spans="1:20">
      <c r="A17219" s="3">
        <v>44147</v>
      </c>
      <c r="B17219" s="3">
        <v>43851</v>
      </c>
      <c r="C17219">
        <v>296</v>
      </c>
      <c r="D17219" s="4" t="s">
        <v>37</v>
      </c>
      <c r="E17219">
        <v>8395</v>
      </c>
      <c r="F17219">
        <v>159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</row>
    <row r="17220" spans="1:20">
      <c r="A17220" s="3">
        <v>44148</v>
      </c>
      <c r="B17220" s="3">
        <v>43851</v>
      </c>
      <c r="C17220">
        <v>297</v>
      </c>
      <c r="D17220" s="4" t="s">
        <v>37</v>
      </c>
      <c r="E17220">
        <v>8639</v>
      </c>
      <c r="F17220">
        <v>162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</row>
    <row r="17221" spans="1:20">
      <c r="A17221" s="3">
        <v>44149</v>
      </c>
      <c r="B17221" s="3">
        <v>43851</v>
      </c>
      <c r="C17221">
        <v>298</v>
      </c>
      <c r="D17221" s="4" t="s">
        <v>37</v>
      </c>
      <c r="E17221">
        <v>8791</v>
      </c>
      <c r="F17221">
        <v>163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</row>
    <row r="17222" spans="1:20">
      <c r="A17222" s="3">
        <v>44150</v>
      </c>
      <c r="B17222" s="3">
        <v>43851</v>
      </c>
      <c r="C17222">
        <v>299</v>
      </c>
      <c r="D17222" s="4" t="s">
        <v>37</v>
      </c>
      <c r="E17222">
        <v>8944</v>
      </c>
      <c r="F17222">
        <v>165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</row>
    <row r="17223" spans="1:20">
      <c r="A17223" s="3">
        <v>44151</v>
      </c>
      <c r="B17223" s="3">
        <v>43851</v>
      </c>
      <c r="C17223">
        <v>300</v>
      </c>
      <c r="D17223" s="4" t="s">
        <v>37</v>
      </c>
      <c r="E17223">
        <v>9117</v>
      </c>
      <c r="F17223">
        <v>165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</row>
    <row r="17224" spans="1:20">
      <c r="A17224" s="3">
        <v>44152</v>
      </c>
      <c r="B17224" s="3">
        <v>43851</v>
      </c>
      <c r="C17224">
        <v>301</v>
      </c>
      <c r="D17224" s="4" t="s">
        <v>37</v>
      </c>
      <c r="E17224">
        <v>9363</v>
      </c>
      <c r="F17224">
        <v>166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</row>
    <row r="17225" spans="1:20">
      <c r="A17225" s="3">
        <v>44153</v>
      </c>
      <c r="B17225" s="3">
        <v>43851</v>
      </c>
      <c r="C17225">
        <v>302</v>
      </c>
      <c r="D17225" s="4" t="s">
        <v>37</v>
      </c>
      <c r="E17225">
        <v>9519</v>
      </c>
      <c r="F17225">
        <v>17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</row>
    <row r="17226" spans="1:20">
      <c r="A17226" s="3">
        <v>44154</v>
      </c>
      <c r="B17226" s="3">
        <v>43851</v>
      </c>
      <c r="C17226">
        <v>303</v>
      </c>
      <c r="D17226" s="4" t="s">
        <v>37</v>
      </c>
      <c r="E17226">
        <v>9734</v>
      </c>
      <c r="F17226">
        <v>171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</row>
    <row r="17227" spans="1:20">
      <c r="A17227" s="3">
        <v>44155</v>
      </c>
      <c r="B17227" s="3">
        <v>43851</v>
      </c>
      <c r="C17227">
        <v>304</v>
      </c>
      <c r="D17227" s="4" t="s">
        <v>37</v>
      </c>
      <c r="E17227">
        <v>9958</v>
      </c>
      <c r="F17227">
        <v>173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</row>
    <row r="17228" spans="1:20">
      <c r="A17228" s="3">
        <v>44156</v>
      </c>
      <c r="B17228" s="3">
        <v>43851</v>
      </c>
      <c r="C17228">
        <v>305</v>
      </c>
      <c r="D17228" s="4" t="s">
        <v>37</v>
      </c>
      <c r="E17228">
        <v>10123</v>
      </c>
      <c r="F17228">
        <v>174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</row>
    <row r="17229" spans="1:20">
      <c r="A17229" s="3">
        <v>44157</v>
      </c>
      <c r="B17229" s="3">
        <v>43851</v>
      </c>
      <c r="C17229">
        <v>306</v>
      </c>
      <c r="D17229" s="4" t="s">
        <v>37</v>
      </c>
      <c r="E17229">
        <v>10359</v>
      </c>
      <c r="F17229">
        <v>176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</row>
    <row r="17230" spans="1:20">
      <c r="A17230" s="3">
        <v>44158</v>
      </c>
      <c r="B17230" s="3">
        <v>43851</v>
      </c>
      <c r="C17230">
        <v>307</v>
      </c>
      <c r="D17230" s="4" t="s">
        <v>37</v>
      </c>
      <c r="E17230">
        <v>10544</v>
      </c>
      <c r="F17230">
        <v>177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</row>
    <row r="17231" spans="1:20">
      <c r="A17231" s="3">
        <v>44159</v>
      </c>
      <c r="B17231" s="3">
        <v>43851</v>
      </c>
      <c r="C17231">
        <v>308</v>
      </c>
      <c r="D17231" s="4" t="s">
        <v>37</v>
      </c>
      <c r="E17231">
        <v>10799</v>
      </c>
      <c r="F17231">
        <v>189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</row>
    <row r="17232" spans="1:20">
      <c r="A17232" s="3">
        <v>44160</v>
      </c>
      <c r="B17232" s="3">
        <v>43851</v>
      </c>
      <c r="C17232">
        <v>309</v>
      </c>
      <c r="D17232" s="4" t="s">
        <v>37</v>
      </c>
      <c r="E17232">
        <v>11027</v>
      </c>
      <c r="F17232">
        <v>19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</row>
    <row r="17233" spans="1:20">
      <c r="A17233" s="3">
        <v>44161</v>
      </c>
      <c r="B17233" s="3">
        <v>43851</v>
      </c>
      <c r="C17233">
        <v>310</v>
      </c>
      <c r="D17233" s="4" t="s">
        <v>37</v>
      </c>
      <c r="E17233">
        <v>11265</v>
      </c>
      <c r="F17233">
        <v>19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</row>
    <row r="17234" spans="1:20">
      <c r="A17234" s="3">
        <v>44162</v>
      </c>
      <c r="B17234" s="3">
        <v>43851</v>
      </c>
      <c r="C17234">
        <v>311</v>
      </c>
      <c r="D17234" s="4" t="s">
        <v>37</v>
      </c>
      <c r="E17234">
        <v>11265</v>
      </c>
      <c r="F17234">
        <v>19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</row>
    <row r="17235" spans="1:20">
      <c r="A17235" s="3">
        <v>44163</v>
      </c>
      <c r="B17235" s="3">
        <v>43851</v>
      </c>
      <c r="C17235">
        <v>312</v>
      </c>
      <c r="D17235" s="4" t="s">
        <v>37</v>
      </c>
      <c r="E17235">
        <v>11288</v>
      </c>
      <c r="F17235">
        <v>191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</row>
    <row r="17236" spans="1:20">
      <c r="A17236" s="3">
        <v>44164</v>
      </c>
      <c r="B17236" s="3">
        <v>43851</v>
      </c>
      <c r="C17236">
        <v>313</v>
      </c>
      <c r="D17236" s="4" t="s">
        <v>37</v>
      </c>
      <c r="E17236">
        <v>11508</v>
      </c>
      <c r="F17236">
        <v>191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</row>
    <row r="17237" spans="1:20">
      <c r="A17237" s="3">
        <v>44165</v>
      </c>
      <c r="B17237" s="3">
        <v>43851</v>
      </c>
      <c r="C17237">
        <v>314</v>
      </c>
      <c r="D17237" s="4" t="s">
        <v>37</v>
      </c>
      <c r="E17237">
        <v>11757</v>
      </c>
      <c r="F17237">
        <v>194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</row>
    <row r="17238" spans="1:20">
      <c r="A17238" s="3">
        <v>44166</v>
      </c>
      <c r="B17238" s="3">
        <v>43851</v>
      </c>
      <c r="C17238">
        <v>315</v>
      </c>
      <c r="D17238" s="4" t="s">
        <v>37</v>
      </c>
      <c r="E17238">
        <v>11976</v>
      </c>
      <c r="F17238">
        <v>214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</row>
    <row r="17239" spans="1:20">
      <c r="A17239" s="3">
        <v>44167</v>
      </c>
      <c r="B17239" s="3">
        <v>43851</v>
      </c>
      <c r="C17239">
        <v>316</v>
      </c>
      <c r="D17239" s="4" t="s">
        <v>37</v>
      </c>
      <c r="E17239">
        <v>12208</v>
      </c>
      <c r="F17239">
        <v>218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</row>
    <row r="17240" spans="1:20">
      <c r="A17240" s="3">
        <v>44168</v>
      </c>
      <c r="B17240" s="3">
        <v>43851</v>
      </c>
      <c r="C17240">
        <v>317</v>
      </c>
      <c r="D17240" s="4" t="s">
        <v>37</v>
      </c>
      <c r="E17240">
        <v>12554</v>
      </c>
      <c r="F17240">
        <v>22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</row>
    <row r="17241" spans="1:20">
      <c r="A17241" s="3">
        <v>44169</v>
      </c>
      <c r="B17241" s="3">
        <v>43851</v>
      </c>
      <c r="C17241">
        <v>318</v>
      </c>
      <c r="D17241" s="4" t="s">
        <v>37</v>
      </c>
      <c r="E17241">
        <v>12844</v>
      </c>
      <c r="F17241">
        <v>224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</row>
    <row r="17242" spans="1:20">
      <c r="A17242" s="3">
        <v>44170</v>
      </c>
      <c r="B17242" s="3">
        <v>43851</v>
      </c>
      <c r="C17242">
        <v>319</v>
      </c>
      <c r="D17242" s="4" t="s">
        <v>37</v>
      </c>
      <c r="E17242">
        <v>13127</v>
      </c>
      <c r="F17242">
        <v>227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</row>
    <row r="17243" spans="1:20">
      <c r="A17243" s="3">
        <v>44171</v>
      </c>
      <c r="B17243" s="3">
        <v>43851</v>
      </c>
      <c r="C17243">
        <v>320</v>
      </c>
      <c r="D17243" s="4" t="s">
        <v>37</v>
      </c>
      <c r="E17243">
        <v>13348</v>
      </c>
      <c r="F17243">
        <v>227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</row>
    <row r="17244" spans="1:20">
      <c r="A17244" s="3">
        <v>44172</v>
      </c>
      <c r="B17244" s="3">
        <v>43851</v>
      </c>
      <c r="C17244">
        <v>321</v>
      </c>
      <c r="D17244" s="4" t="s">
        <v>37</v>
      </c>
      <c r="E17244">
        <v>13775</v>
      </c>
      <c r="F17244">
        <v>227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</row>
    <row r="17245" spans="1:20">
      <c r="A17245" s="3">
        <v>44173</v>
      </c>
      <c r="B17245" s="3">
        <v>43851</v>
      </c>
      <c r="C17245">
        <v>322</v>
      </c>
      <c r="D17245" s="4" t="s">
        <v>37</v>
      </c>
      <c r="E17245">
        <v>14049</v>
      </c>
      <c r="F17245">
        <v>239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</row>
    <row r="17246" spans="1:20">
      <c r="A17246" s="3">
        <v>44174</v>
      </c>
      <c r="B17246" s="3">
        <v>43851</v>
      </c>
      <c r="C17246">
        <v>323</v>
      </c>
      <c r="D17246" s="4" t="s">
        <v>37</v>
      </c>
      <c r="E17246">
        <v>14454</v>
      </c>
      <c r="F17246">
        <v>246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</row>
    <row r="17247" spans="1:20">
      <c r="A17247" s="3">
        <v>44175</v>
      </c>
      <c r="B17247" s="3">
        <v>43851</v>
      </c>
      <c r="C17247">
        <v>324</v>
      </c>
      <c r="D17247" s="4" t="s">
        <v>37</v>
      </c>
      <c r="E17247">
        <v>14861</v>
      </c>
      <c r="F17247">
        <v>246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</row>
    <row r="17248" spans="1:20">
      <c r="A17248" s="3">
        <v>44176</v>
      </c>
      <c r="B17248" s="3">
        <v>43851</v>
      </c>
      <c r="C17248">
        <v>325</v>
      </c>
      <c r="D17248" s="4" t="s">
        <v>37</v>
      </c>
      <c r="E17248">
        <v>15206</v>
      </c>
      <c r="F17248">
        <v>25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</row>
    <row r="17249" spans="1:20">
      <c r="A17249" s="3">
        <v>44177</v>
      </c>
      <c r="B17249" s="3">
        <v>43851</v>
      </c>
      <c r="C17249">
        <v>326</v>
      </c>
      <c r="D17249" s="4" t="s">
        <v>37</v>
      </c>
      <c r="E17249">
        <v>15620</v>
      </c>
      <c r="F17249">
        <v>257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</row>
    <row r="17250" spans="1:20">
      <c r="A17250" s="3">
        <v>44178</v>
      </c>
      <c r="B17250" s="3">
        <v>43851</v>
      </c>
      <c r="C17250">
        <v>327</v>
      </c>
      <c r="D17250" s="4" t="s">
        <v>37</v>
      </c>
      <c r="E17250">
        <v>15923</v>
      </c>
      <c r="F17250">
        <v>257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</row>
    <row r="17251" spans="1:20">
      <c r="A17251" s="3">
        <v>44179</v>
      </c>
      <c r="B17251" s="3">
        <v>43851</v>
      </c>
      <c r="C17251">
        <v>328</v>
      </c>
      <c r="D17251" s="4" t="s">
        <v>37</v>
      </c>
      <c r="E17251">
        <v>16349</v>
      </c>
      <c r="F17251">
        <v>259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</row>
    <row r="17252" spans="1:20">
      <c r="A17252" s="3">
        <v>44180</v>
      </c>
      <c r="B17252" s="3">
        <v>43851</v>
      </c>
      <c r="C17252">
        <v>329</v>
      </c>
      <c r="D17252" s="4" t="s">
        <v>37</v>
      </c>
      <c r="E17252">
        <v>16760</v>
      </c>
      <c r="F17252">
        <v>265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</row>
    <row r="17253" spans="1:20">
      <c r="A17253" s="3">
        <v>44181</v>
      </c>
      <c r="B17253" s="3">
        <v>43851</v>
      </c>
      <c r="C17253">
        <v>330</v>
      </c>
      <c r="D17253" s="4" t="s">
        <v>37</v>
      </c>
      <c r="E17253">
        <v>17311</v>
      </c>
      <c r="F17253">
        <v>267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</row>
    <row r="17254" spans="1:20">
      <c r="A17254" s="3">
        <v>44182</v>
      </c>
      <c r="B17254" s="3">
        <v>43851</v>
      </c>
      <c r="C17254">
        <v>331</v>
      </c>
      <c r="D17254" s="4" t="s">
        <v>37</v>
      </c>
      <c r="E17254">
        <v>17901</v>
      </c>
      <c r="F17254">
        <v>276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</row>
    <row r="17255" spans="1:20">
      <c r="A17255" s="3">
        <v>44183</v>
      </c>
      <c r="B17255" s="3">
        <v>43851</v>
      </c>
      <c r="C17255">
        <v>332</v>
      </c>
      <c r="D17255" s="4" t="s">
        <v>37</v>
      </c>
      <c r="E17255">
        <v>18337</v>
      </c>
      <c r="F17255">
        <v>281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</row>
    <row r="17256" spans="1:20">
      <c r="A17256" s="3">
        <v>44184</v>
      </c>
      <c r="B17256" s="3">
        <v>43851</v>
      </c>
      <c r="C17256">
        <v>333</v>
      </c>
      <c r="D17256" s="4" t="s">
        <v>37</v>
      </c>
      <c r="E17256">
        <v>18739</v>
      </c>
      <c r="F17256">
        <v>292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</row>
    <row r="17257" spans="1:20">
      <c r="A17257" s="3">
        <v>44185</v>
      </c>
      <c r="B17257" s="3">
        <v>43851</v>
      </c>
      <c r="C17257">
        <v>334</v>
      </c>
      <c r="D17257" s="4" t="s">
        <v>37</v>
      </c>
      <c r="E17257">
        <v>18946</v>
      </c>
      <c r="F17257">
        <v>292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</row>
    <row r="17258" spans="1:20">
      <c r="A17258" s="3">
        <v>44186</v>
      </c>
      <c r="B17258" s="3">
        <v>43851</v>
      </c>
      <c r="C17258">
        <v>335</v>
      </c>
      <c r="D17258" s="4" t="s">
        <v>37</v>
      </c>
      <c r="E17258">
        <v>19285</v>
      </c>
      <c r="F17258">
        <v>293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</row>
    <row r="17259" spans="1:20">
      <c r="A17259" s="3">
        <v>44187</v>
      </c>
      <c r="B17259" s="3">
        <v>43851</v>
      </c>
      <c r="C17259">
        <v>336</v>
      </c>
      <c r="D17259" s="4" t="s">
        <v>37</v>
      </c>
      <c r="E17259">
        <v>19743</v>
      </c>
      <c r="F17259">
        <v>303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</row>
    <row r="17260" spans="1:20">
      <c r="A17260" s="3">
        <v>44188</v>
      </c>
      <c r="B17260" s="3">
        <v>43851</v>
      </c>
      <c r="C17260">
        <v>337</v>
      </c>
      <c r="D17260" s="4" t="s">
        <v>37</v>
      </c>
      <c r="E17260">
        <v>20491</v>
      </c>
      <c r="F17260">
        <v>311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</row>
    <row r="17261" spans="1:20">
      <c r="A17261" s="3">
        <v>44189</v>
      </c>
      <c r="B17261" s="3">
        <v>43851</v>
      </c>
      <c r="C17261">
        <v>338</v>
      </c>
      <c r="D17261" s="4" t="s">
        <v>37</v>
      </c>
      <c r="E17261">
        <v>21226</v>
      </c>
      <c r="F17261">
        <v>317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</row>
    <row r="17262" spans="1:20">
      <c r="A17262" s="3">
        <v>44190</v>
      </c>
      <c r="B17262" s="3">
        <v>43851</v>
      </c>
      <c r="C17262">
        <v>339</v>
      </c>
      <c r="D17262" s="4" t="s">
        <v>37</v>
      </c>
      <c r="E17262">
        <v>21547</v>
      </c>
      <c r="F17262">
        <v>319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</row>
    <row r="17263" spans="1:20">
      <c r="A17263" s="3">
        <v>44191</v>
      </c>
      <c r="B17263" s="3">
        <v>43851</v>
      </c>
      <c r="C17263">
        <v>340</v>
      </c>
      <c r="D17263" s="4" t="s">
        <v>37</v>
      </c>
      <c r="E17263">
        <v>21547</v>
      </c>
      <c r="F17263">
        <v>319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</row>
    <row r="17264" spans="1:20">
      <c r="A17264" s="3">
        <v>44192</v>
      </c>
      <c r="B17264" s="3">
        <v>43851</v>
      </c>
      <c r="C17264">
        <v>341</v>
      </c>
      <c r="D17264" s="4" t="s">
        <v>37</v>
      </c>
      <c r="E17264">
        <v>21880</v>
      </c>
      <c r="F17264">
        <v>323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</row>
    <row r="17265" spans="1:20">
      <c r="A17265" s="3">
        <v>44193</v>
      </c>
      <c r="B17265" s="3">
        <v>43851</v>
      </c>
      <c r="C17265">
        <v>342</v>
      </c>
      <c r="D17265" s="4" t="s">
        <v>37</v>
      </c>
      <c r="E17265">
        <v>22319</v>
      </c>
      <c r="F17265">
        <v>326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</row>
    <row r="17266" spans="1:20">
      <c r="A17266" s="3">
        <v>44194</v>
      </c>
      <c r="B17266" s="3">
        <v>43851</v>
      </c>
      <c r="C17266">
        <v>343</v>
      </c>
      <c r="D17266" s="4" t="s">
        <v>37</v>
      </c>
      <c r="E17266">
        <v>22909</v>
      </c>
      <c r="F17266">
        <v>333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</row>
    <row r="17267" spans="1:20">
      <c r="A17267" s="3">
        <v>44195</v>
      </c>
      <c r="B17267" s="3">
        <v>43851</v>
      </c>
      <c r="C17267">
        <v>344</v>
      </c>
      <c r="D17267" s="4" t="s">
        <v>37</v>
      </c>
      <c r="E17267">
        <v>23499</v>
      </c>
      <c r="F17267">
        <v>334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</row>
    <row r="17268" spans="1:20">
      <c r="A17268" s="3">
        <v>44196</v>
      </c>
      <c r="B17268" s="3">
        <v>43851</v>
      </c>
      <c r="C17268">
        <v>345</v>
      </c>
      <c r="D17268" s="4" t="s">
        <v>37</v>
      </c>
      <c r="E17268">
        <v>24201</v>
      </c>
      <c r="F17268">
        <v>347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</row>
    <row r="17269" spans="1:20">
      <c r="A17269" s="3">
        <v>44197</v>
      </c>
      <c r="B17269" s="3">
        <v>43851</v>
      </c>
      <c r="C17269">
        <v>346</v>
      </c>
      <c r="D17269" s="4" t="s">
        <v>37</v>
      </c>
      <c r="E17269">
        <v>24201</v>
      </c>
      <c r="F17269">
        <v>347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</row>
    <row r="17270" spans="1:20">
      <c r="A17270" s="3">
        <v>44198</v>
      </c>
      <c r="B17270" s="3">
        <v>43851</v>
      </c>
      <c r="C17270">
        <v>347</v>
      </c>
      <c r="D17270" s="4" t="s">
        <v>37</v>
      </c>
      <c r="E17270">
        <v>25245</v>
      </c>
      <c r="F17270">
        <v>358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</row>
    <row r="17271" spans="1:20">
      <c r="A17271" s="3">
        <v>44199</v>
      </c>
      <c r="B17271" s="3">
        <v>43851</v>
      </c>
      <c r="C17271">
        <v>348</v>
      </c>
      <c r="D17271" s="4" t="s">
        <v>37</v>
      </c>
      <c r="E17271">
        <v>25592</v>
      </c>
      <c r="F17271">
        <v>359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</row>
    <row r="17272" spans="1:20">
      <c r="A17272" s="3">
        <v>44200</v>
      </c>
      <c r="B17272" s="3">
        <v>43851</v>
      </c>
      <c r="C17272">
        <v>349</v>
      </c>
      <c r="D17272" s="4" t="s">
        <v>37</v>
      </c>
      <c r="E17272">
        <v>25968</v>
      </c>
      <c r="F17272">
        <v>36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</row>
    <row r="17273" spans="1:20">
      <c r="A17273" s="3">
        <v>44201</v>
      </c>
      <c r="B17273" s="3">
        <v>43851</v>
      </c>
      <c r="C17273">
        <v>350</v>
      </c>
      <c r="D17273" s="4" t="s">
        <v>37</v>
      </c>
      <c r="E17273">
        <v>26565</v>
      </c>
      <c r="F17273">
        <v>369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</row>
    <row r="17274" spans="1:20">
      <c r="A17274" s="3">
        <v>44202</v>
      </c>
      <c r="B17274" s="3">
        <v>43851</v>
      </c>
      <c r="C17274">
        <v>351</v>
      </c>
      <c r="D17274" s="4" t="s">
        <v>37</v>
      </c>
      <c r="E17274">
        <v>27090</v>
      </c>
      <c r="F17274">
        <v>372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</row>
    <row r="17275" spans="1:20">
      <c r="A17275" s="3">
        <v>44203</v>
      </c>
      <c r="B17275" s="3">
        <v>43851</v>
      </c>
      <c r="C17275">
        <v>352</v>
      </c>
      <c r="D17275" s="4" t="s">
        <v>37</v>
      </c>
      <c r="E17275">
        <v>27625</v>
      </c>
      <c r="F17275">
        <v>385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</row>
    <row r="17276" spans="1:20">
      <c r="A17276" s="3">
        <v>44204</v>
      </c>
      <c r="B17276" s="3">
        <v>43851</v>
      </c>
      <c r="C17276">
        <v>353</v>
      </c>
      <c r="D17276" s="4" t="s">
        <v>37</v>
      </c>
      <c r="E17276">
        <v>28407</v>
      </c>
      <c r="F17276">
        <v>426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</row>
    <row r="17277" spans="1:20">
      <c r="A17277" s="3">
        <v>44205</v>
      </c>
      <c r="B17277" s="3">
        <v>43851</v>
      </c>
      <c r="C17277">
        <v>354</v>
      </c>
      <c r="D17277" s="4" t="s">
        <v>37</v>
      </c>
      <c r="E17277">
        <v>29019</v>
      </c>
      <c r="F17277">
        <v>432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</row>
    <row r="17278" spans="1:20">
      <c r="A17278" s="3">
        <v>44206</v>
      </c>
      <c r="B17278" s="3">
        <v>43851</v>
      </c>
      <c r="C17278">
        <v>355</v>
      </c>
      <c r="D17278" s="4" t="s">
        <v>37</v>
      </c>
      <c r="E17278">
        <v>29298</v>
      </c>
      <c r="F17278">
        <v>432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</row>
    <row r="17279" spans="1:20">
      <c r="A17279" s="3">
        <v>44207</v>
      </c>
      <c r="B17279" s="3">
        <v>43851</v>
      </c>
      <c r="C17279">
        <v>356</v>
      </c>
      <c r="D17279" s="4" t="s">
        <v>37</v>
      </c>
      <c r="E17279">
        <v>29611</v>
      </c>
      <c r="F17279">
        <v>438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</row>
    <row r="17280" spans="1:20">
      <c r="A17280" s="3">
        <v>44208</v>
      </c>
      <c r="B17280" s="3">
        <v>43851</v>
      </c>
      <c r="C17280">
        <v>357</v>
      </c>
      <c r="D17280" s="4" t="s">
        <v>37</v>
      </c>
      <c r="E17280">
        <v>30326</v>
      </c>
      <c r="F17280">
        <v>449</v>
      </c>
      <c r="G17280">
        <v>54945</v>
      </c>
      <c r="H17280">
        <v>132975</v>
      </c>
      <c r="I17280">
        <v>38045</v>
      </c>
      <c r="J17280">
        <v>0.34</v>
      </c>
      <c r="K17280">
        <v>4.09</v>
      </c>
      <c r="L17280">
        <v>4518</v>
      </c>
      <c r="M17280">
        <v>2.83</v>
      </c>
      <c r="N17280">
        <v>9.89</v>
      </c>
      <c r="R17280">
        <v>0.41299999999999998</v>
      </c>
    </row>
    <row r="17281" spans="1:18">
      <c r="A17281" s="3">
        <v>44209</v>
      </c>
      <c r="B17281" s="3">
        <v>43851</v>
      </c>
      <c r="C17281">
        <v>358</v>
      </c>
      <c r="D17281" s="4" t="s">
        <v>37</v>
      </c>
      <c r="E17281">
        <v>31150</v>
      </c>
      <c r="F17281">
        <v>453</v>
      </c>
      <c r="G17281">
        <v>57248</v>
      </c>
      <c r="H17281">
        <v>136875</v>
      </c>
      <c r="I17281">
        <v>39157</v>
      </c>
      <c r="J17281">
        <v>0.39</v>
      </c>
      <c r="K17281">
        <v>4.26</v>
      </c>
      <c r="L17281">
        <v>5182</v>
      </c>
      <c r="M17281">
        <v>2.91</v>
      </c>
      <c r="N17281">
        <v>10.18</v>
      </c>
      <c r="O17281">
        <v>2303</v>
      </c>
      <c r="P17281">
        <v>2303</v>
      </c>
      <c r="Q17281">
        <v>1713</v>
      </c>
      <c r="R17281">
        <v>0.41799999999999998</v>
      </c>
    </row>
    <row r="17282" spans="1:18">
      <c r="A17282" s="3">
        <v>44210</v>
      </c>
      <c r="B17282" s="3">
        <v>43851</v>
      </c>
      <c r="C17282">
        <v>359</v>
      </c>
      <c r="D17282" s="4" t="s">
        <v>37</v>
      </c>
      <c r="E17282">
        <v>31958</v>
      </c>
      <c r="F17282">
        <v>461</v>
      </c>
      <c r="G17282">
        <v>61129</v>
      </c>
      <c r="H17282">
        <v>136875</v>
      </c>
      <c r="I17282">
        <v>51631</v>
      </c>
      <c r="K17282">
        <v>4.55</v>
      </c>
      <c r="M17282">
        <v>3.84</v>
      </c>
      <c r="N17282">
        <v>10.18</v>
      </c>
      <c r="O17282">
        <v>3881</v>
      </c>
      <c r="P17282">
        <v>3092</v>
      </c>
      <c r="Q17282">
        <v>2300</v>
      </c>
      <c r="R17282">
        <v>0.44700000000000001</v>
      </c>
    </row>
    <row r="17283" spans="1:18">
      <c r="A17283" s="3">
        <v>44211</v>
      </c>
      <c r="B17283" s="3">
        <v>43851</v>
      </c>
      <c r="C17283">
        <v>360</v>
      </c>
      <c r="D17283" s="4" t="s">
        <v>37</v>
      </c>
      <c r="E17283">
        <v>32781</v>
      </c>
      <c r="F17283">
        <v>477</v>
      </c>
      <c r="G17283">
        <v>61129</v>
      </c>
      <c r="H17283">
        <v>136875</v>
      </c>
      <c r="I17283">
        <v>51631</v>
      </c>
      <c r="J17283">
        <v>0.62</v>
      </c>
      <c r="K17283">
        <v>4.55</v>
      </c>
      <c r="L17283">
        <v>8274</v>
      </c>
      <c r="M17283">
        <v>3.84</v>
      </c>
      <c r="N17283">
        <v>10.18</v>
      </c>
      <c r="O17283">
        <v>0</v>
      </c>
      <c r="P17283">
        <v>2061</v>
      </c>
      <c r="Q17283">
        <v>1533</v>
      </c>
      <c r="R17283">
        <v>0.44700000000000001</v>
      </c>
    </row>
    <row r="17284" spans="1:18">
      <c r="A17284" s="3">
        <v>44212</v>
      </c>
      <c r="B17284" s="3">
        <v>43851</v>
      </c>
      <c r="C17284">
        <v>361</v>
      </c>
      <c r="D17284" s="4" t="s">
        <v>37</v>
      </c>
      <c r="E17284">
        <v>33219</v>
      </c>
      <c r="F17284">
        <v>507</v>
      </c>
      <c r="P17284">
        <v>2349</v>
      </c>
      <c r="Q17284">
        <v>1747</v>
      </c>
    </row>
    <row r="17285" spans="1:18">
      <c r="A17285" s="3">
        <v>44213</v>
      </c>
      <c r="B17285" s="3">
        <v>43851</v>
      </c>
      <c r="C17285">
        <v>362</v>
      </c>
      <c r="D17285" s="4" t="s">
        <v>37</v>
      </c>
      <c r="E17285">
        <v>33559</v>
      </c>
      <c r="F17285">
        <v>511</v>
      </c>
      <c r="P17285">
        <v>2522</v>
      </c>
      <c r="Q17285">
        <v>1876</v>
      </c>
    </row>
    <row r="17286" spans="1:18">
      <c r="A17286" s="3">
        <v>44214</v>
      </c>
      <c r="B17286" s="3">
        <v>43851</v>
      </c>
      <c r="C17286">
        <v>363</v>
      </c>
      <c r="D17286" s="4" t="s">
        <v>37</v>
      </c>
      <c r="E17286">
        <v>33876</v>
      </c>
      <c r="F17286">
        <v>514</v>
      </c>
      <c r="P17286">
        <v>2637</v>
      </c>
      <c r="Q17286">
        <v>1962</v>
      </c>
    </row>
    <row r="17287" spans="1:18">
      <c r="A17287" s="3">
        <v>44215</v>
      </c>
      <c r="B17287" s="3">
        <v>43851</v>
      </c>
      <c r="C17287">
        <v>364</v>
      </c>
      <c r="D17287" s="4" t="s">
        <v>37</v>
      </c>
      <c r="E17287">
        <v>34262</v>
      </c>
      <c r="F17287">
        <v>519</v>
      </c>
      <c r="G17287">
        <v>73978</v>
      </c>
      <c r="H17287">
        <v>136875</v>
      </c>
      <c r="I17287">
        <v>62716</v>
      </c>
      <c r="J17287">
        <v>0.75</v>
      </c>
      <c r="K17287">
        <v>5.5</v>
      </c>
      <c r="L17287">
        <v>10018</v>
      </c>
      <c r="M17287">
        <v>4.67</v>
      </c>
      <c r="N17287">
        <v>10.18</v>
      </c>
      <c r="P17287">
        <v>2719</v>
      </c>
      <c r="Q17287">
        <v>2023</v>
      </c>
      <c r="R17287">
        <v>0.54</v>
      </c>
    </row>
    <row r="17288" spans="1:18">
      <c r="A17288" s="3">
        <v>44216</v>
      </c>
      <c r="B17288" s="3">
        <v>43851</v>
      </c>
      <c r="C17288">
        <v>365</v>
      </c>
      <c r="D17288" s="4" t="s">
        <v>37</v>
      </c>
      <c r="E17288">
        <v>34963</v>
      </c>
      <c r="F17288">
        <v>530</v>
      </c>
      <c r="G17288">
        <v>76167</v>
      </c>
      <c r="H17288">
        <v>155800</v>
      </c>
      <c r="I17288">
        <v>64260</v>
      </c>
      <c r="J17288">
        <v>0.79</v>
      </c>
      <c r="K17288">
        <v>5.67</v>
      </c>
      <c r="L17288">
        <v>10661</v>
      </c>
      <c r="M17288">
        <v>4.78</v>
      </c>
      <c r="N17288">
        <v>11.59</v>
      </c>
      <c r="O17288">
        <v>2189</v>
      </c>
      <c r="P17288">
        <v>2703</v>
      </c>
      <c r="Q17288">
        <v>2011</v>
      </c>
      <c r="R17288">
        <v>0.48899999999999999</v>
      </c>
    </row>
    <row r="17289" spans="1:18">
      <c r="A17289" s="3">
        <v>44217</v>
      </c>
      <c r="B17289" s="3">
        <v>43851</v>
      </c>
      <c r="C17289">
        <v>366</v>
      </c>
      <c r="D17289" s="4" t="s">
        <v>37</v>
      </c>
      <c r="E17289">
        <v>35638</v>
      </c>
      <c r="F17289">
        <v>536</v>
      </c>
      <c r="G17289">
        <v>80502</v>
      </c>
      <c r="H17289">
        <v>165175</v>
      </c>
      <c r="I17289">
        <v>67133</v>
      </c>
      <c r="J17289">
        <v>0.9</v>
      </c>
      <c r="K17289">
        <v>5.99</v>
      </c>
      <c r="L17289">
        <v>12071</v>
      </c>
      <c r="M17289">
        <v>4.99</v>
      </c>
      <c r="N17289">
        <v>12.29</v>
      </c>
      <c r="O17289">
        <v>4335</v>
      </c>
      <c r="P17289">
        <v>2768</v>
      </c>
      <c r="Q17289">
        <v>2059</v>
      </c>
      <c r="R17289">
        <v>0.48699999999999999</v>
      </c>
    </row>
    <row r="17290" spans="1:18">
      <c r="A17290" s="3">
        <v>44218</v>
      </c>
      <c r="B17290" s="3">
        <v>43851</v>
      </c>
      <c r="C17290">
        <v>367</v>
      </c>
      <c r="D17290" s="4" t="s">
        <v>37</v>
      </c>
      <c r="E17290">
        <v>36274</v>
      </c>
      <c r="F17290">
        <v>540</v>
      </c>
      <c r="G17290">
        <v>86395</v>
      </c>
      <c r="H17290">
        <v>176400</v>
      </c>
      <c r="I17290">
        <v>70193</v>
      </c>
      <c r="J17290">
        <v>1.1100000000000001</v>
      </c>
      <c r="K17290">
        <v>6.43</v>
      </c>
      <c r="L17290">
        <v>14893</v>
      </c>
      <c r="M17290">
        <v>5.22</v>
      </c>
      <c r="N17290">
        <v>13.12</v>
      </c>
      <c r="O17290">
        <v>5893</v>
      </c>
      <c r="P17290">
        <v>3609</v>
      </c>
      <c r="Q17290">
        <v>2685</v>
      </c>
      <c r="R17290">
        <v>0.49</v>
      </c>
    </row>
    <row r="17291" spans="1:18">
      <c r="A17291" s="3">
        <v>44219</v>
      </c>
      <c r="B17291" s="3">
        <v>43851</v>
      </c>
      <c r="C17291">
        <v>368</v>
      </c>
      <c r="D17291" s="4" t="s">
        <v>37</v>
      </c>
      <c r="E17291">
        <v>36598</v>
      </c>
      <c r="F17291">
        <v>544</v>
      </c>
      <c r="G17291">
        <v>93003</v>
      </c>
      <c r="H17291">
        <v>178450</v>
      </c>
      <c r="I17291">
        <v>74110</v>
      </c>
      <c r="J17291">
        <v>1.31</v>
      </c>
      <c r="K17291">
        <v>6.92</v>
      </c>
      <c r="L17291">
        <v>17562</v>
      </c>
      <c r="M17291">
        <v>5.51</v>
      </c>
      <c r="N17291">
        <v>13.28</v>
      </c>
      <c r="O17291">
        <v>6608</v>
      </c>
      <c r="P17291">
        <v>4095</v>
      </c>
      <c r="Q17291">
        <v>3046</v>
      </c>
      <c r="R17291">
        <v>0.52100000000000002</v>
      </c>
    </row>
    <row r="17292" spans="1:18">
      <c r="A17292" s="3">
        <v>44220</v>
      </c>
      <c r="B17292" s="3">
        <v>43851</v>
      </c>
      <c r="C17292">
        <v>369</v>
      </c>
      <c r="D17292" s="4" t="s">
        <v>37</v>
      </c>
      <c r="E17292">
        <v>36598</v>
      </c>
      <c r="F17292">
        <v>544</v>
      </c>
      <c r="G17292">
        <v>99815</v>
      </c>
      <c r="H17292">
        <v>178450</v>
      </c>
      <c r="I17292">
        <v>79310</v>
      </c>
      <c r="J17292">
        <v>1.42</v>
      </c>
      <c r="K17292">
        <v>7.43</v>
      </c>
      <c r="L17292">
        <v>19151</v>
      </c>
      <c r="M17292">
        <v>5.9</v>
      </c>
      <c r="N17292">
        <v>13.28</v>
      </c>
      <c r="O17292">
        <v>6812</v>
      </c>
      <c r="P17292">
        <v>4609</v>
      </c>
      <c r="Q17292">
        <v>3429</v>
      </c>
      <c r="R17292">
        <v>0.55900000000000005</v>
      </c>
    </row>
    <row r="17293" spans="1:18">
      <c r="A17293" s="3">
        <v>44221</v>
      </c>
      <c r="B17293" s="3">
        <v>43851</v>
      </c>
      <c r="C17293">
        <v>370</v>
      </c>
      <c r="D17293" s="4" t="s">
        <v>37</v>
      </c>
      <c r="E17293">
        <v>37046</v>
      </c>
      <c r="F17293">
        <v>547</v>
      </c>
      <c r="G17293">
        <v>104069</v>
      </c>
      <c r="H17293">
        <v>178450</v>
      </c>
      <c r="I17293">
        <v>82837</v>
      </c>
      <c r="J17293">
        <v>1.48</v>
      </c>
      <c r="K17293">
        <v>7.74</v>
      </c>
      <c r="L17293">
        <v>19873</v>
      </c>
      <c r="M17293">
        <v>6.16</v>
      </c>
      <c r="N17293">
        <v>13.28</v>
      </c>
      <c r="O17293">
        <v>4254</v>
      </c>
      <c r="P17293">
        <v>4758</v>
      </c>
      <c r="Q17293">
        <v>3540</v>
      </c>
      <c r="R17293">
        <v>0.58299999999999996</v>
      </c>
    </row>
    <row r="17294" spans="1:18">
      <c r="A17294" s="3">
        <v>44222</v>
      </c>
      <c r="B17294" s="3">
        <v>43851</v>
      </c>
      <c r="C17294">
        <v>371</v>
      </c>
      <c r="D17294" s="4" t="s">
        <v>37</v>
      </c>
      <c r="E17294">
        <v>37708</v>
      </c>
      <c r="F17294">
        <v>558</v>
      </c>
      <c r="G17294">
        <v>104924</v>
      </c>
      <c r="H17294">
        <v>195925</v>
      </c>
      <c r="I17294">
        <v>83464</v>
      </c>
      <c r="J17294">
        <v>1.5</v>
      </c>
      <c r="K17294">
        <v>7.81</v>
      </c>
      <c r="L17294">
        <v>20096</v>
      </c>
      <c r="M17294">
        <v>6.21</v>
      </c>
      <c r="N17294">
        <v>14.58</v>
      </c>
      <c r="O17294">
        <v>855</v>
      </c>
      <c r="P17294">
        <v>4421</v>
      </c>
      <c r="Q17294">
        <v>3289</v>
      </c>
      <c r="R17294">
        <v>0.53600000000000003</v>
      </c>
    </row>
    <row r="17295" spans="1:18">
      <c r="A17295" s="3">
        <v>44223</v>
      </c>
      <c r="B17295" s="3">
        <v>43851</v>
      </c>
      <c r="C17295">
        <v>372</v>
      </c>
      <c r="D17295" s="4" t="s">
        <v>37</v>
      </c>
      <c r="E17295">
        <v>38170</v>
      </c>
      <c r="F17295">
        <v>562</v>
      </c>
      <c r="G17295">
        <v>109183</v>
      </c>
      <c r="H17295">
        <v>204325</v>
      </c>
      <c r="I17295">
        <v>86103</v>
      </c>
      <c r="J17295">
        <v>1.61</v>
      </c>
      <c r="K17295">
        <v>8.1199999999999992</v>
      </c>
      <c r="L17295">
        <v>21707</v>
      </c>
      <c r="M17295">
        <v>6.41</v>
      </c>
      <c r="N17295">
        <v>15.2</v>
      </c>
      <c r="O17295">
        <v>4259</v>
      </c>
      <c r="P17295">
        <v>4717</v>
      </c>
      <c r="Q17295">
        <v>3509</v>
      </c>
      <c r="R17295">
        <v>0.53400000000000003</v>
      </c>
    </row>
    <row r="17296" spans="1:18">
      <c r="A17296" s="3">
        <v>44224</v>
      </c>
      <c r="B17296" s="3">
        <v>43851</v>
      </c>
      <c r="C17296">
        <v>373</v>
      </c>
      <c r="D17296" s="4" t="s">
        <v>37</v>
      </c>
      <c r="E17296">
        <v>38454</v>
      </c>
      <c r="F17296">
        <v>567</v>
      </c>
      <c r="G17296">
        <v>115191</v>
      </c>
      <c r="H17296">
        <v>208225</v>
      </c>
      <c r="I17296">
        <v>88878</v>
      </c>
      <c r="J17296">
        <v>1.85</v>
      </c>
      <c r="K17296">
        <v>8.57</v>
      </c>
      <c r="L17296">
        <v>24925</v>
      </c>
      <c r="M17296">
        <v>6.61</v>
      </c>
      <c r="N17296">
        <v>15.49</v>
      </c>
      <c r="O17296">
        <v>6008</v>
      </c>
      <c r="P17296">
        <v>4956</v>
      </c>
      <c r="Q17296">
        <v>3687</v>
      </c>
      <c r="R17296">
        <v>0.55300000000000005</v>
      </c>
    </row>
    <row r="17297" spans="1:18">
      <c r="A17297" s="3">
        <v>44225</v>
      </c>
      <c r="B17297" s="3">
        <v>43851</v>
      </c>
      <c r="C17297">
        <v>374</v>
      </c>
      <c r="D17297" s="4" t="s">
        <v>37</v>
      </c>
      <c r="E17297">
        <v>38813</v>
      </c>
      <c r="F17297">
        <v>570</v>
      </c>
      <c r="G17297">
        <v>123207</v>
      </c>
      <c r="H17297">
        <v>211150</v>
      </c>
      <c r="I17297">
        <v>93513</v>
      </c>
      <c r="J17297">
        <v>2.1</v>
      </c>
      <c r="K17297">
        <v>9.17</v>
      </c>
      <c r="L17297">
        <v>28255</v>
      </c>
      <c r="M17297">
        <v>6.96</v>
      </c>
      <c r="N17297">
        <v>15.71</v>
      </c>
      <c r="O17297">
        <v>8016</v>
      </c>
      <c r="P17297">
        <v>5259</v>
      </c>
      <c r="Q17297">
        <v>3912</v>
      </c>
      <c r="R17297">
        <v>0.58399999999999996</v>
      </c>
    </row>
    <row r="17298" spans="1:18">
      <c r="A17298" s="3">
        <v>44226</v>
      </c>
      <c r="B17298" s="3">
        <v>43851</v>
      </c>
      <c r="C17298">
        <v>375</v>
      </c>
      <c r="D17298" s="4" t="s">
        <v>37</v>
      </c>
      <c r="E17298">
        <v>39168</v>
      </c>
      <c r="F17298">
        <v>590</v>
      </c>
      <c r="G17298">
        <v>132067</v>
      </c>
      <c r="H17298">
        <v>212125</v>
      </c>
      <c r="I17298">
        <v>99468</v>
      </c>
      <c r="J17298">
        <v>2.31</v>
      </c>
      <c r="K17298">
        <v>9.82</v>
      </c>
      <c r="L17298">
        <v>31055</v>
      </c>
      <c r="M17298">
        <v>7.4</v>
      </c>
      <c r="N17298">
        <v>15.78</v>
      </c>
      <c r="O17298">
        <v>8860</v>
      </c>
      <c r="P17298">
        <v>5581</v>
      </c>
      <c r="Q17298">
        <v>4152</v>
      </c>
      <c r="R17298">
        <v>0.623</v>
      </c>
    </row>
    <row r="17299" spans="1:18">
      <c r="A17299" s="3">
        <v>44227</v>
      </c>
      <c r="B17299" s="3">
        <v>43851</v>
      </c>
      <c r="C17299">
        <v>376</v>
      </c>
      <c r="D17299" s="4" t="s">
        <v>37</v>
      </c>
      <c r="E17299">
        <v>39324</v>
      </c>
      <c r="F17299">
        <v>590</v>
      </c>
      <c r="G17299">
        <v>140353</v>
      </c>
      <c r="H17299">
        <v>212125</v>
      </c>
      <c r="I17299">
        <v>105665</v>
      </c>
      <c r="J17299">
        <v>2.46</v>
      </c>
      <c r="K17299">
        <v>10.44</v>
      </c>
      <c r="L17299">
        <v>33121</v>
      </c>
      <c r="M17299">
        <v>7.86</v>
      </c>
      <c r="N17299">
        <v>15.78</v>
      </c>
      <c r="O17299">
        <v>8286</v>
      </c>
      <c r="P17299">
        <v>5791</v>
      </c>
      <c r="Q17299">
        <v>4308</v>
      </c>
      <c r="R17299">
        <v>0.66200000000000003</v>
      </c>
    </row>
    <row r="17300" spans="1:18">
      <c r="A17300" s="3">
        <v>44228</v>
      </c>
      <c r="B17300" s="3">
        <v>43851</v>
      </c>
      <c r="C17300">
        <v>377</v>
      </c>
      <c r="D17300" s="4" t="s">
        <v>37</v>
      </c>
      <c r="E17300">
        <v>39543</v>
      </c>
      <c r="F17300">
        <v>595</v>
      </c>
      <c r="G17300">
        <v>145786</v>
      </c>
      <c r="H17300">
        <v>212125</v>
      </c>
      <c r="I17300">
        <v>109917</v>
      </c>
      <c r="J17300">
        <v>2.5499999999999998</v>
      </c>
      <c r="K17300">
        <v>10.85</v>
      </c>
      <c r="L17300">
        <v>34299</v>
      </c>
      <c r="M17300">
        <v>8.18</v>
      </c>
      <c r="N17300">
        <v>15.78</v>
      </c>
      <c r="O17300">
        <v>5433</v>
      </c>
      <c r="P17300">
        <v>5960</v>
      </c>
      <c r="Q17300">
        <v>4434</v>
      </c>
      <c r="R17300">
        <v>0.68700000000000006</v>
      </c>
    </row>
    <row r="17301" spans="1:18">
      <c r="A17301" s="3">
        <v>44229</v>
      </c>
      <c r="B17301" s="3">
        <v>43851</v>
      </c>
      <c r="C17301">
        <v>378</v>
      </c>
      <c r="D17301" s="4" t="s">
        <v>37</v>
      </c>
      <c r="E17301">
        <v>39960</v>
      </c>
      <c r="F17301">
        <v>618</v>
      </c>
      <c r="G17301">
        <v>145786</v>
      </c>
      <c r="H17301">
        <v>221875</v>
      </c>
      <c r="I17301">
        <v>109917</v>
      </c>
      <c r="J17301">
        <v>2.5499999999999998</v>
      </c>
      <c r="K17301">
        <v>10.85</v>
      </c>
      <c r="L17301">
        <v>34299</v>
      </c>
      <c r="M17301">
        <v>8.18</v>
      </c>
      <c r="N17301">
        <v>16.510000000000002</v>
      </c>
      <c r="O17301">
        <v>0</v>
      </c>
      <c r="P17301">
        <v>5837</v>
      </c>
      <c r="Q17301">
        <v>4342</v>
      </c>
      <c r="R17301">
        <v>0.65700000000000003</v>
      </c>
    </row>
    <row r="17302" spans="1:18">
      <c r="A17302" s="3">
        <v>44230</v>
      </c>
      <c r="B17302" s="3">
        <v>43851</v>
      </c>
      <c r="C17302">
        <v>379</v>
      </c>
      <c r="D17302" s="4" t="s">
        <v>37</v>
      </c>
      <c r="E17302">
        <v>40233</v>
      </c>
      <c r="F17302">
        <v>627</v>
      </c>
      <c r="G17302">
        <v>145786</v>
      </c>
      <c r="H17302">
        <v>226275</v>
      </c>
      <c r="I17302">
        <v>109917</v>
      </c>
      <c r="J17302">
        <v>2.5499999999999998</v>
      </c>
      <c r="K17302">
        <v>10.85</v>
      </c>
      <c r="L17302">
        <v>34299</v>
      </c>
      <c r="M17302">
        <v>8.18</v>
      </c>
      <c r="N17302">
        <v>16.829999999999998</v>
      </c>
      <c r="O17302">
        <v>0</v>
      </c>
      <c r="P17302">
        <v>5229</v>
      </c>
      <c r="Q17302">
        <v>3890</v>
      </c>
      <c r="R17302">
        <v>0.64400000000000002</v>
      </c>
    </row>
    <row r="17303" spans="1:18">
      <c r="A17303" s="3">
        <v>44231</v>
      </c>
      <c r="B17303" s="3">
        <v>43851</v>
      </c>
      <c r="C17303">
        <v>380</v>
      </c>
      <c r="D17303" s="4" t="s">
        <v>37</v>
      </c>
      <c r="E17303">
        <v>40534</v>
      </c>
      <c r="F17303">
        <v>630</v>
      </c>
      <c r="G17303">
        <v>153439</v>
      </c>
      <c r="H17303">
        <v>254550</v>
      </c>
      <c r="I17303">
        <v>114962</v>
      </c>
      <c r="J17303">
        <v>2.74</v>
      </c>
      <c r="K17303">
        <v>11.41</v>
      </c>
      <c r="L17303">
        <v>36870</v>
      </c>
      <c r="M17303">
        <v>8.5500000000000007</v>
      </c>
      <c r="N17303">
        <v>18.940000000000001</v>
      </c>
      <c r="O17303">
        <v>7653</v>
      </c>
      <c r="P17303">
        <v>5464</v>
      </c>
      <c r="Q17303">
        <v>4065</v>
      </c>
      <c r="R17303">
        <v>0.60299999999999998</v>
      </c>
    </row>
    <row r="17304" spans="1:18">
      <c r="A17304" s="3">
        <v>44232</v>
      </c>
      <c r="B17304" s="3">
        <v>43851</v>
      </c>
      <c r="C17304">
        <v>381</v>
      </c>
      <c r="D17304" s="4" t="s">
        <v>37</v>
      </c>
      <c r="E17304">
        <v>40799</v>
      </c>
      <c r="F17304">
        <v>632</v>
      </c>
      <c r="G17304">
        <v>159236</v>
      </c>
      <c r="H17304">
        <v>254550</v>
      </c>
      <c r="I17304">
        <v>119024</v>
      </c>
      <c r="J17304">
        <v>2.87</v>
      </c>
      <c r="K17304">
        <v>11.85</v>
      </c>
      <c r="L17304">
        <v>38542</v>
      </c>
      <c r="M17304">
        <v>8.85</v>
      </c>
      <c r="N17304">
        <v>18.940000000000001</v>
      </c>
      <c r="O17304">
        <v>5797</v>
      </c>
      <c r="P17304">
        <v>5147</v>
      </c>
      <c r="Q17304">
        <v>3829</v>
      </c>
      <c r="R17304">
        <v>0.626</v>
      </c>
    </row>
    <row r="17305" spans="1:18">
      <c r="A17305" s="3">
        <v>44233</v>
      </c>
      <c r="B17305" s="3">
        <v>43851</v>
      </c>
      <c r="C17305">
        <v>382</v>
      </c>
      <c r="D17305" s="4" t="s">
        <v>37</v>
      </c>
      <c r="E17305">
        <v>41064</v>
      </c>
      <c r="F17305">
        <v>634</v>
      </c>
      <c r="G17305">
        <v>168626</v>
      </c>
      <c r="H17305">
        <v>254550</v>
      </c>
      <c r="I17305">
        <v>126127</v>
      </c>
      <c r="J17305">
        <v>3.04</v>
      </c>
      <c r="K17305">
        <v>12.54</v>
      </c>
      <c r="L17305">
        <v>40806</v>
      </c>
      <c r="M17305">
        <v>9.3800000000000008</v>
      </c>
      <c r="N17305">
        <v>18.940000000000001</v>
      </c>
      <c r="O17305">
        <v>9390</v>
      </c>
      <c r="P17305">
        <v>5223</v>
      </c>
      <c r="Q17305">
        <v>3886</v>
      </c>
      <c r="R17305">
        <v>0.66200000000000003</v>
      </c>
    </row>
    <row r="17306" spans="1:18">
      <c r="A17306" s="3">
        <v>44234</v>
      </c>
      <c r="B17306" s="3">
        <v>43851</v>
      </c>
      <c r="C17306">
        <v>383</v>
      </c>
      <c r="D17306" s="4" t="s">
        <v>37</v>
      </c>
      <c r="E17306">
        <v>41218</v>
      </c>
      <c r="F17306">
        <v>635</v>
      </c>
      <c r="G17306">
        <v>178449</v>
      </c>
      <c r="H17306">
        <v>254550</v>
      </c>
      <c r="I17306">
        <v>132273</v>
      </c>
      <c r="J17306">
        <v>3.31</v>
      </c>
      <c r="K17306">
        <v>13.28</v>
      </c>
      <c r="L17306">
        <v>44447</v>
      </c>
      <c r="M17306">
        <v>9.84</v>
      </c>
      <c r="N17306">
        <v>18.940000000000001</v>
      </c>
      <c r="O17306">
        <v>9823</v>
      </c>
      <c r="P17306">
        <v>5442</v>
      </c>
      <c r="Q17306">
        <v>4048</v>
      </c>
      <c r="R17306">
        <v>0.70099999999999996</v>
      </c>
    </row>
    <row r="17307" spans="1:18">
      <c r="A17307" s="3">
        <v>44235</v>
      </c>
      <c r="B17307" s="3">
        <v>43851</v>
      </c>
      <c r="C17307">
        <v>384</v>
      </c>
      <c r="D17307" s="4" t="s">
        <v>37</v>
      </c>
      <c r="E17307">
        <v>41419</v>
      </c>
      <c r="F17307">
        <v>636</v>
      </c>
      <c r="G17307">
        <v>178449</v>
      </c>
      <c r="H17307">
        <v>254550</v>
      </c>
      <c r="I17307">
        <v>132273</v>
      </c>
      <c r="J17307">
        <v>3.31</v>
      </c>
      <c r="K17307">
        <v>13.28</v>
      </c>
      <c r="L17307">
        <v>44447</v>
      </c>
      <c r="M17307">
        <v>9.84</v>
      </c>
      <c r="N17307">
        <v>18.940000000000001</v>
      </c>
      <c r="O17307">
        <v>0</v>
      </c>
      <c r="P17307">
        <v>4666</v>
      </c>
      <c r="Q17307">
        <v>3471</v>
      </c>
      <c r="R17307">
        <v>0.70099999999999996</v>
      </c>
    </row>
    <row r="17308" spans="1:18">
      <c r="A17308" s="3">
        <v>44236</v>
      </c>
      <c r="B17308" s="3">
        <v>43851</v>
      </c>
      <c r="C17308">
        <v>385</v>
      </c>
      <c r="D17308" s="4" t="s">
        <v>37</v>
      </c>
      <c r="E17308">
        <v>41630</v>
      </c>
      <c r="F17308">
        <v>639</v>
      </c>
      <c r="G17308">
        <v>187512</v>
      </c>
      <c r="H17308">
        <v>276600</v>
      </c>
      <c r="I17308">
        <v>138005</v>
      </c>
      <c r="J17308">
        <v>3.55</v>
      </c>
      <c r="K17308">
        <v>13.95</v>
      </c>
      <c r="L17308">
        <v>47770</v>
      </c>
      <c r="M17308">
        <v>10.27</v>
      </c>
      <c r="N17308">
        <v>20.58</v>
      </c>
      <c r="O17308">
        <v>9063</v>
      </c>
      <c r="P17308">
        <v>5961</v>
      </c>
      <c r="Q17308">
        <v>4435</v>
      </c>
      <c r="R17308">
        <v>0.67800000000000005</v>
      </c>
    </row>
    <row r="17309" spans="1:18">
      <c r="A17309" s="3">
        <v>44237</v>
      </c>
      <c r="B17309" s="3">
        <v>43851</v>
      </c>
      <c r="C17309">
        <v>386</v>
      </c>
      <c r="D17309" s="4" t="s">
        <v>37</v>
      </c>
      <c r="E17309">
        <v>41883</v>
      </c>
      <c r="F17309">
        <v>641</v>
      </c>
      <c r="G17309">
        <v>193246</v>
      </c>
      <c r="H17309">
        <v>285800</v>
      </c>
      <c r="I17309">
        <v>141778</v>
      </c>
      <c r="J17309">
        <v>3.7</v>
      </c>
      <c r="K17309">
        <v>14.38</v>
      </c>
      <c r="L17309">
        <v>49721</v>
      </c>
      <c r="M17309">
        <v>10.55</v>
      </c>
      <c r="N17309">
        <v>21.26</v>
      </c>
      <c r="O17309">
        <v>5734</v>
      </c>
      <c r="P17309">
        <v>6780</v>
      </c>
      <c r="Q17309">
        <v>5044</v>
      </c>
      <c r="R17309">
        <v>0.67600000000000005</v>
      </c>
    </row>
    <row r="17310" spans="1:18">
      <c r="A17310" s="3">
        <v>44238</v>
      </c>
      <c r="B17310" s="3">
        <v>43851</v>
      </c>
      <c r="C17310">
        <v>387</v>
      </c>
      <c r="D17310" s="4" t="s">
        <v>37</v>
      </c>
      <c r="E17310">
        <v>42058</v>
      </c>
      <c r="F17310">
        <v>641</v>
      </c>
      <c r="G17310">
        <v>193246</v>
      </c>
      <c r="H17310">
        <v>299375</v>
      </c>
      <c r="I17310">
        <v>141778</v>
      </c>
      <c r="J17310">
        <v>3.7</v>
      </c>
      <c r="K17310">
        <v>14.38</v>
      </c>
      <c r="L17310">
        <v>49721</v>
      </c>
      <c r="M17310">
        <v>10.55</v>
      </c>
      <c r="N17310">
        <v>22.27</v>
      </c>
      <c r="O17310">
        <v>0</v>
      </c>
      <c r="P17310">
        <v>5687</v>
      </c>
      <c r="Q17310">
        <v>4231</v>
      </c>
      <c r="R17310">
        <v>0.64500000000000002</v>
      </c>
    </row>
    <row r="17311" spans="1:18">
      <c r="A17311" s="3">
        <v>44239</v>
      </c>
      <c r="B17311" s="3">
        <v>43851</v>
      </c>
      <c r="C17311">
        <v>388</v>
      </c>
      <c r="D17311" s="4" t="s">
        <v>37</v>
      </c>
      <c r="E17311">
        <v>42259</v>
      </c>
      <c r="F17311">
        <v>643</v>
      </c>
      <c r="G17311">
        <v>193246</v>
      </c>
      <c r="H17311">
        <v>299375</v>
      </c>
      <c r="I17311">
        <v>141778</v>
      </c>
      <c r="J17311">
        <v>3.7</v>
      </c>
      <c r="K17311">
        <v>14.38</v>
      </c>
      <c r="L17311">
        <v>49721</v>
      </c>
      <c r="M17311">
        <v>10.55</v>
      </c>
      <c r="N17311">
        <v>22.27</v>
      </c>
      <c r="O17311">
        <v>0</v>
      </c>
      <c r="P17311">
        <v>4859</v>
      </c>
      <c r="Q17311">
        <v>3615</v>
      </c>
      <c r="R17311">
        <v>0.64500000000000002</v>
      </c>
    </row>
    <row r="17312" spans="1:18">
      <c r="A17312" s="3">
        <v>44240</v>
      </c>
      <c r="B17312" s="3">
        <v>43851</v>
      </c>
      <c r="C17312">
        <v>389</v>
      </c>
      <c r="D17312" s="4" t="s">
        <v>37</v>
      </c>
      <c r="E17312">
        <v>42419</v>
      </c>
      <c r="F17312">
        <v>647</v>
      </c>
      <c r="G17312">
        <v>193246</v>
      </c>
      <c r="H17312">
        <v>299375</v>
      </c>
      <c r="I17312">
        <v>141778</v>
      </c>
      <c r="J17312">
        <v>3.7</v>
      </c>
      <c r="K17312">
        <v>14.38</v>
      </c>
      <c r="L17312">
        <v>49721</v>
      </c>
      <c r="M17312">
        <v>10.55</v>
      </c>
      <c r="N17312">
        <v>22.27</v>
      </c>
      <c r="O17312">
        <v>0</v>
      </c>
      <c r="P17312">
        <v>3517</v>
      </c>
      <c r="Q17312">
        <v>2616</v>
      </c>
      <c r="R17312">
        <v>0.64500000000000002</v>
      </c>
    </row>
    <row r="17313" spans="1:18">
      <c r="A17313" s="3">
        <v>44241</v>
      </c>
      <c r="B17313" s="3">
        <v>43851</v>
      </c>
      <c r="C17313">
        <v>390</v>
      </c>
      <c r="D17313" s="4" t="s">
        <v>37</v>
      </c>
      <c r="E17313">
        <v>42529</v>
      </c>
      <c r="F17313">
        <v>649</v>
      </c>
      <c r="G17313">
        <v>193246</v>
      </c>
      <c r="H17313">
        <v>299375</v>
      </c>
      <c r="I17313">
        <v>141778</v>
      </c>
      <c r="J17313">
        <v>3.7</v>
      </c>
      <c r="K17313">
        <v>14.38</v>
      </c>
      <c r="L17313">
        <v>49721</v>
      </c>
      <c r="M17313">
        <v>10.55</v>
      </c>
      <c r="N17313">
        <v>22.27</v>
      </c>
      <c r="O17313">
        <v>0</v>
      </c>
      <c r="P17313">
        <v>2114</v>
      </c>
      <c r="Q17313">
        <v>1573</v>
      </c>
      <c r="R17313">
        <v>0.64500000000000002</v>
      </c>
    </row>
    <row r="17314" spans="1:18">
      <c r="A17314" s="3">
        <v>44242</v>
      </c>
      <c r="B17314" s="3">
        <v>43851</v>
      </c>
      <c r="C17314">
        <v>391</v>
      </c>
      <c r="D17314" s="4" t="s">
        <v>37</v>
      </c>
      <c r="E17314">
        <v>42677</v>
      </c>
      <c r="F17314">
        <v>649</v>
      </c>
      <c r="P17314">
        <v>5320</v>
      </c>
      <c r="Q17314">
        <v>3958</v>
      </c>
    </row>
    <row r="17315" spans="1:18">
      <c r="A17315" s="3">
        <v>44243</v>
      </c>
      <c r="B17315" s="3">
        <v>43851</v>
      </c>
      <c r="C17315">
        <v>392</v>
      </c>
      <c r="D17315" s="4" t="s">
        <v>37</v>
      </c>
      <c r="E17315">
        <v>42768</v>
      </c>
      <c r="F17315">
        <v>651</v>
      </c>
      <c r="G17315">
        <v>238137</v>
      </c>
      <c r="H17315">
        <v>317850</v>
      </c>
      <c r="I17315">
        <v>171975</v>
      </c>
      <c r="J17315">
        <v>4.78</v>
      </c>
      <c r="K17315">
        <v>17.72</v>
      </c>
      <c r="L17315">
        <v>64236</v>
      </c>
      <c r="M17315">
        <v>12.79</v>
      </c>
      <c r="N17315">
        <v>23.65</v>
      </c>
      <c r="P17315">
        <v>7232</v>
      </c>
      <c r="Q17315">
        <v>5380</v>
      </c>
      <c r="R17315">
        <v>0.749</v>
      </c>
    </row>
    <row r="17316" spans="1:18">
      <c r="A17316" s="3">
        <v>44244</v>
      </c>
      <c r="B17316" s="3">
        <v>43851</v>
      </c>
      <c r="C17316">
        <v>393</v>
      </c>
      <c r="D17316" s="4" t="s">
        <v>37</v>
      </c>
      <c r="E17316">
        <v>42872</v>
      </c>
      <c r="F17316">
        <v>654</v>
      </c>
      <c r="G17316">
        <v>242445</v>
      </c>
      <c r="H17316">
        <v>321850</v>
      </c>
      <c r="I17316">
        <v>174543</v>
      </c>
      <c r="J17316">
        <v>4.9000000000000004</v>
      </c>
      <c r="K17316">
        <v>18.04</v>
      </c>
      <c r="L17316">
        <v>65928</v>
      </c>
      <c r="M17316">
        <v>12.98</v>
      </c>
      <c r="N17316">
        <v>23.94</v>
      </c>
      <c r="O17316">
        <v>4308</v>
      </c>
      <c r="P17316">
        <v>7028</v>
      </c>
      <c r="Q17316">
        <v>5228</v>
      </c>
      <c r="R17316">
        <v>0.753</v>
      </c>
    </row>
    <row r="17317" spans="1:18">
      <c r="A17317" s="3">
        <v>44245</v>
      </c>
      <c r="B17317" s="3">
        <v>43851</v>
      </c>
      <c r="C17317">
        <v>394</v>
      </c>
      <c r="D17317" s="4" t="s">
        <v>37</v>
      </c>
      <c r="E17317">
        <v>43090</v>
      </c>
      <c r="F17317">
        <v>655</v>
      </c>
      <c r="G17317">
        <v>242445</v>
      </c>
      <c r="H17317">
        <v>321850</v>
      </c>
      <c r="I17317">
        <v>174543</v>
      </c>
      <c r="J17317">
        <v>4.9000000000000004</v>
      </c>
      <c r="K17317">
        <v>18.04</v>
      </c>
      <c r="L17317">
        <v>65928</v>
      </c>
      <c r="M17317">
        <v>12.98</v>
      </c>
      <c r="N17317">
        <v>23.94</v>
      </c>
      <c r="O17317">
        <v>0</v>
      </c>
      <c r="P17317">
        <v>7028</v>
      </c>
      <c r="Q17317">
        <v>5228</v>
      </c>
      <c r="R17317">
        <v>0.753</v>
      </c>
    </row>
    <row r="17318" spans="1:18">
      <c r="A17318" s="3">
        <v>44246</v>
      </c>
      <c r="B17318" s="3">
        <v>43851</v>
      </c>
      <c r="C17318">
        <v>395</v>
      </c>
      <c r="D17318" s="4" t="s">
        <v>37</v>
      </c>
      <c r="E17318">
        <v>43224</v>
      </c>
      <c r="F17318">
        <v>656</v>
      </c>
      <c r="G17318">
        <v>268162</v>
      </c>
      <c r="H17318">
        <v>335375</v>
      </c>
      <c r="I17318">
        <v>190220</v>
      </c>
      <c r="J17318">
        <v>5.64</v>
      </c>
      <c r="K17318">
        <v>19.95</v>
      </c>
      <c r="L17318">
        <v>75845</v>
      </c>
      <c r="M17318">
        <v>14.15</v>
      </c>
      <c r="N17318">
        <v>24.95</v>
      </c>
      <c r="O17318">
        <v>25717</v>
      </c>
      <c r="P17318">
        <v>10702</v>
      </c>
      <c r="Q17318">
        <v>7962</v>
      </c>
      <c r="R17318">
        <v>0.8</v>
      </c>
    </row>
    <row r="17319" spans="1:18">
      <c r="A17319" s="3">
        <v>44247</v>
      </c>
      <c r="B17319" s="3">
        <v>43851</v>
      </c>
      <c r="C17319">
        <v>396</v>
      </c>
      <c r="D17319" s="4" t="s">
        <v>37</v>
      </c>
      <c r="E17319">
        <v>43367</v>
      </c>
      <c r="F17319">
        <v>658</v>
      </c>
      <c r="G17319">
        <v>268322</v>
      </c>
      <c r="H17319">
        <v>335375</v>
      </c>
      <c r="I17319">
        <v>190336</v>
      </c>
      <c r="J17319">
        <v>5.65</v>
      </c>
      <c r="K17319">
        <v>19.96</v>
      </c>
      <c r="L17319">
        <v>75889</v>
      </c>
      <c r="M17319">
        <v>14.16</v>
      </c>
      <c r="N17319">
        <v>24.95</v>
      </c>
      <c r="O17319">
        <v>160</v>
      </c>
      <c r="P17319">
        <v>10725</v>
      </c>
      <c r="Q17319">
        <v>7979</v>
      </c>
      <c r="R17319">
        <v>0.8</v>
      </c>
    </row>
    <row r="17320" spans="1:18">
      <c r="A17320" s="3">
        <v>44248</v>
      </c>
      <c r="B17320" s="3">
        <v>43851</v>
      </c>
      <c r="C17320">
        <v>397</v>
      </c>
      <c r="D17320" s="4" t="s">
        <v>37</v>
      </c>
      <c r="E17320">
        <v>43497</v>
      </c>
      <c r="F17320">
        <v>658</v>
      </c>
      <c r="G17320">
        <v>268693</v>
      </c>
      <c r="H17320">
        <v>335375</v>
      </c>
      <c r="I17320">
        <v>190495</v>
      </c>
      <c r="J17320">
        <v>5.66</v>
      </c>
      <c r="K17320">
        <v>19.989999999999998</v>
      </c>
      <c r="L17320">
        <v>76101</v>
      </c>
      <c r="M17320">
        <v>14.17</v>
      </c>
      <c r="N17320">
        <v>24.95</v>
      </c>
      <c r="O17320">
        <v>371</v>
      </c>
      <c r="P17320">
        <v>10778</v>
      </c>
      <c r="Q17320">
        <v>8018</v>
      </c>
      <c r="R17320">
        <v>0.80100000000000005</v>
      </c>
    </row>
    <row r="17321" spans="1:18">
      <c r="A17321" s="3">
        <v>44249</v>
      </c>
      <c r="B17321" s="3">
        <v>43851</v>
      </c>
      <c r="C17321">
        <v>398</v>
      </c>
      <c r="D17321" s="4" t="s">
        <v>37</v>
      </c>
      <c r="E17321">
        <v>43594</v>
      </c>
      <c r="F17321">
        <v>658</v>
      </c>
      <c r="G17321">
        <v>297116</v>
      </c>
      <c r="H17321">
        <v>335375</v>
      </c>
      <c r="I17321">
        <v>207602</v>
      </c>
      <c r="J17321">
        <v>6.88</v>
      </c>
      <c r="K17321">
        <v>22.1</v>
      </c>
      <c r="L17321">
        <v>92472</v>
      </c>
      <c r="M17321">
        <v>15.44</v>
      </c>
      <c r="N17321">
        <v>24.95</v>
      </c>
      <c r="O17321">
        <v>28423</v>
      </c>
      <c r="P17321">
        <v>11632</v>
      </c>
      <c r="Q17321">
        <v>8653</v>
      </c>
      <c r="R17321">
        <v>0.88600000000000001</v>
      </c>
    </row>
    <row r="17322" spans="1:18">
      <c r="A17322" s="3">
        <v>44250</v>
      </c>
      <c r="B17322" s="3">
        <v>43851</v>
      </c>
      <c r="C17322">
        <v>399</v>
      </c>
      <c r="D17322" s="4" t="s">
        <v>37</v>
      </c>
      <c r="E17322">
        <v>43736</v>
      </c>
      <c r="F17322">
        <v>660</v>
      </c>
      <c r="G17322">
        <v>299427</v>
      </c>
      <c r="H17322">
        <v>355310</v>
      </c>
      <c r="I17322">
        <v>209024</v>
      </c>
      <c r="J17322">
        <v>6.95</v>
      </c>
      <c r="K17322">
        <v>22.28</v>
      </c>
      <c r="L17322">
        <v>93400</v>
      </c>
      <c r="M17322">
        <v>15.55</v>
      </c>
      <c r="N17322">
        <v>26.43</v>
      </c>
      <c r="O17322">
        <v>2311</v>
      </c>
      <c r="P17322">
        <v>8756</v>
      </c>
      <c r="Q17322">
        <v>6514</v>
      </c>
      <c r="R17322">
        <v>0.84299999999999997</v>
      </c>
    </row>
    <row r="17323" spans="1:18">
      <c r="A17323" s="3">
        <v>44251</v>
      </c>
      <c r="B17323" s="3">
        <v>43851</v>
      </c>
      <c r="C17323">
        <v>400</v>
      </c>
      <c r="D17323" s="4" t="s">
        <v>37</v>
      </c>
      <c r="E17323">
        <v>43900</v>
      </c>
      <c r="F17323">
        <v>677</v>
      </c>
      <c r="G17323">
        <v>305362</v>
      </c>
      <c r="H17323">
        <v>387360</v>
      </c>
      <c r="I17323">
        <v>211853</v>
      </c>
      <c r="J17323">
        <v>7.18</v>
      </c>
      <c r="K17323">
        <v>22.72</v>
      </c>
      <c r="L17323">
        <v>96565</v>
      </c>
      <c r="M17323">
        <v>15.76</v>
      </c>
      <c r="N17323">
        <v>28.82</v>
      </c>
      <c r="O17323">
        <v>5935</v>
      </c>
      <c r="P17323">
        <v>8988</v>
      </c>
      <c r="Q17323">
        <v>6686</v>
      </c>
      <c r="R17323">
        <v>0.78800000000000003</v>
      </c>
    </row>
    <row r="17324" spans="1:18">
      <c r="A17324" s="3">
        <v>44252</v>
      </c>
      <c r="B17324" s="3">
        <v>43851</v>
      </c>
      <c r="C17324">
        <v>401</v>
      </c>
      <c r="D17324" s="4" t="s">
        <v>37</v>
      </c>
      <c r="E17324">
        <v>44117</v>
      </c>
      <c r="F17324">
        <v>701</v>
      </c>
      <c r="G17324">
        <v>305397</v>
      </c>
      <c r="H17324">
        <v>398190</v>
      </c>
      <c r="I17324">
        <v>211933</v>
      </c>
      <c r="J17324">
        <v>7.19</v>
      </c>
      <c r="K17324">
        <v>22.72</v>
      </c>
      <c r="L17324">
        <v>96635</v>
      </c>
      <c r="M17324">
        <v>15.77</v>
      </c>
      <c r="N17324">
        <v>29.62</v>
      </c>
      <c r="O17324">
        <v>35</v>
      </c>
      <c r="P17324">
        <v>8993</v>
      </c>
      <c r="Q17324">
        <v>6690</v>
      </c>
      <c r="R17324">
        <v>0.76700000000000002</v>
      </c>
    </row>
    <row r="17325" spans="1:18">
      <c r="A17325" s="3">
        <v>44253</v>
      </c>
      <c r="B17325" s="3">
        <v>43851</v>
      </c>
      <c r="C17325">
        <v>402</v>
      </c>
      <c r="D17325" s="4" t="s">
        <v>37</v>
      </c>
      <c r="E17325">
        <v>44295</v>
      </c>
      <c r="F17325">
        <v>701</v>
      </c>
      <c r="G17325">
        <v>305477</v>
      </c>
      <c r="H17325">
        <v>411790</v>
      </c>
      <c r="I17325">
        <v>212039</v>
      </c>
      <c r="J17325">
        <v>7.2</v>
      </c>
      <c r="K17325">
        <v>22.73</v>
      </c>
      <c r="L17325">
        <v>96724</v>
      </c>
      <c r="M17325">
        <v>15.77</v>
      </c>
      <c r="N17325">
        <v>30.63</v>
      </c>
      <c r="O17325">
        <v>80</v>
      </c>
      <c r="P17325">
        <v>5331</v>
      </c>
      <c r="Q17325">
        <v>3966</v>
      </c>
      <c r="R17325">
        <v>0.74199999999999999</v>
      </c>
    </row>
    <row r="17326" spans="1:18">
      <c r="A17326" s="3">
        <v>44254</v>
      </c>
      <c r="B17326" s="3">
        <v>43851</v>
      </c>
      <c r="C17326">
        <v>403</v>
      </c>
      <c r="D17326" s="4" t="s">
        <v>37</v>
      </c>
      <c r="E17326">
        <v>44492</v>
      </c>
      <c r="F17326">
        <v>702</v>
      </c>
      <c r="G17326">
        <v>332358</v>
      </c>
      <c r="H17326">
        <v>416090</v>
      </c>
      <c r="I17326">
        <v>227192</v>
      </c>
      <c r="J17326">
        <v>8.06</v>
      </c>
      <c r="K17326">
        <v>24.73</v>
      </c>
      <c r="L17326">
        <v>108382</v>
      </c>
      <c r="M17326">
        <v>16.899999999999999</v>
      </c>
      <c r="N17326">
        <v>30.95</v>
      </c>
      <c r="O17326">
        <v>26881</v>
      </c>
      <c r="P17326">
        <v>9148</v>
      </c>
      <c r="Q17326">
        <v>6805</v>
      </c>
      <c r="R17326">
        <v>0.79900000000000004</v>
      </c>
    </row>
    <row r="17327" spans="1:18">
      <c r="A17327" s="3">
        <v>44255</v>
      </c>
      <c r="B17327" s="3">
        <v>43851</v>
      </c>
      <c r="C17327">
        <v>404</v>
      </c>
      <c r="D17327" s="4" t="s">
        <v>37</v>
      </c>
      <c r="E17327">
        <v>44634</v>
      </c>
      <c r="F17327">
        <v>703</v>
      </c>
      <c r="G17327">
        <v>332999</v>
      </c>
      <c r="H17327">
        <v>416090</v>
      </c>
      <c r="I17327">
        <v>227707</v>
      </c>
      <c r="J17327">
        <v>8.09</v>
      </c>
      <c r="K17327">
        <v>24.77</v>
      </c>
      <c r="L17327">
        <v>108688</v>
      </c>
      <c r="M17327">
        <v>16.940000000000001</v>
      </c>
      <c r="N17327">
        <v>30.95</v>
      </c>
      <c r="O17327">
        <v>641</v>
      </c>
      <c r="P17327">
        <v>9187</v>
      </c>
      <c r="Q17327">
        <v>6834</v>
      </c>
      <c r="R17327">
        <v>0.8</v>
      </c>
    </row>
    <row r="17328" spans="1:18">
      <c r="A17328" s="3">
        <v>44256</v>
      </c>
      <c r="B17328" s="3">
        <v>43851</v>
      </c>
      <c r="C17328">
        <v>405</v>
      </c>
      <c r="D17328" s="4" t="s">
        <v>37</v>
      </c>
      <c r="E17328">
        <v>44762</v>
      </c>
      <c r="F17328">
        <v>703</v>
      </c>
      <c r="G17328">
        <v>334009</v>
      </c>
      <c r="H17328">
        <v>416090</v>
      </c>
      <c r="I17328">
        <v>228686</v>
      </c>
      <c r="J17328">
        <v>8.1</v>
      </c>
      <c r="K17328">
        <v>24.85</v>
      </c>
      <c r="L17328">
        <v>108839</v>
      </c>
      <c r="M17328">
        <v>17.010000000000002</v>
      </c>
      <c r="N17328">
        <v>30.95</v>
      </c>
      <c r="O17328">
        <v>1010</v>
      </c>
      <c r="P17328">
        <v>5270</v>
      </c>
      <c r="Q17328">
        <v>3921</v>
      </c>
      <c r="R17328">
        <v>0.80300000000000005</v>
      </c>
    </row>
    <row r="17329" spans="1:18">
      <c r="A17329" s="3">
        <v>44257</v>
      </c>
      <c r="B17329" s="3">
        <v>43851</v>
      </c>
      <c r="C17329">
        <v>406</v>
      </c>
      <c r="D17329" s="4" t="s">
        <v>37</v>
      </c>
      <c r="E17329">
        <v>44944</v>
      </c>
      <c r="F17329">
        <v>703</v>
      </c>
      <c r="G17329">
        <v>334325</v>
      </c>
      <c r="H17329">
        <v>451450</v>
      </c>
      <c r="I17329">
        <v>229054</v>
      </c>
      <c r="J17329">
        <v>8.1</v>
      </c>
      <c r="K17329">
        <v>24.87</v>
      </c>
      <c r="L17329">
        <v>108916</v>
      </c>
      <c r="M17329">
        <v>17.04</v>
      </c>
      <c r="N17329">
        <v>33.58</v>
      </c>
      <c r="O17329">
        <v>316</v>
      </c>
      <c r="P17329">
        <v>4985</v>
      </c>
      <c r="Q17329">
        <v>3708</v>
      </c>
      <c r="R17329">
        <v>0.74099999999999999</v>
      </c>
    </row>
    <row r="17330" spans="1:18">
      <c r="A17330" s="3">
        <v>44258</v>
      </c>
      <c r="B17330" s="3">
        <v>43851</v>
      </c>
      <c r="C17330">
        <v>407</v>
      </c>
      <c r="D17330" s="4" t="s">
        <v>37</v>
      </c>
      <c r="E17330">
        <v>45091</v>
      </c>
      <c r="F17330">
        <v>705</v>
      </c>
      <c r="G17330">
        <v>334449</v>
      </c>
      <c r="H17330">
        <v>465150</v>
      </c>
      <c r="I17330">
        <v>229251</v>
      </c>
      <c r="J17330">
        <v>8.11</v>
      </c>
      <c r="K17330">
        <v>24.88</v>
      </c>
      <c r="L17330">
        <v>108974</v>
      </c>
      <c r="M17330">
        <v>17.05</v>
      </c>
      <c r="N17330">
        <v>34.6</v>
      </c>
      <c r="O17330">
        <v>124</v>
      </c>
      <c r="P17330">
        <v>4155</v>
      </c>
      <c r="Q17330">
        <v>3091</v>
      </c>
      <c r="R17330">
        <v>0.71899999999999997</v>
      </c>
    </row>
    <row r="17331" spans="1:18">
      <c r="A17331" s="3">
        <v>44259</v>
      </c>
      <c r="B17331" s="3">
        <v>43851</v>
      </c>
      <c r="C17331">
        <v>408</v>
      </c>
      <c r="D17331" s="4" t="s">
        <v>37</v>
      </c>
      <c r="E17331">
        <v>45227</v>
      </c>
      <c r="F17331">
        <v>705</v>
      </c>
      <c r="G17331">
        <v>334528</v>
      </c>
      <c r="H17331">
        <v>487680</v>
      </c>
      <c r="I17331">
        <v>229456</v>
      </c>
      <c r="J17331">
        <v>8.11</v>
      </c>
      <c r="K17331">
        <v>24.89</v>
      </c>
      <c r="L17331">
        <v>109024</v>
      </c>
      <c r="M17331">
        <v>17.07</v>
      </c>
      <c r="N17331">
        <v>36.28</v>
      </c>
      <c r="O17331">
        <v>79</v>
      </c>
      <c r="P17331">
        <v>4162</v>
      </c>
      <c r="Q17331">
        <v>3096</v>
      </c>
      <c r="R17331">
        <v>0.68600000000000005</v>
      </c>
    </row>
    <row r="17332" spans="1:18">
      <c r="A17332" s="3">
        <v>44260</v>
      </c>
      <c r="B17332" s="3">
        <v>43851</v>
      </c>
      <c r="C17332">
        <v>409</v>
      </c>
      <c r="D17332" s="4" t="s">
        <v>37</v>
      </c>
      <c r="E17332">
        <v>45452</v>
      </c>
      <c r="F17332">
        <v>704</v>
      </c>
      <c r="G17332">
        <v>382117</v>
      </c>
      <c r="H17332">
        <v>503580</v>
      </c>
      <c r="I17332">
        <v>257677</v>
      </c>
      <c r="J17332">
        <v>9.5299999999999994</v>
      </c>
      <c r="K17332">
        <v>28.43</v>
      </c>
      <c r="L17332">
        <v>128080</v>
      </c>
      <c r="M17332">
        <v>19.170000000000002</v>
      </c>
      <c r="N17332">
        <v>37.46</v>
      </c>
      <c r="O17332">
        <v>47589</v>
      </c>
      <c r="P17332">
        <v>10949</v>
      </c>
      <c r="Q17332">
        <v>8145</v>
      </c>
      <c r="R17332">
        <v>0.75900000000000001</v>
      </c>
    </row>
    <row r="17333" spans="1:18">
      <c r="A17333" s="3">
        <v>44261</v>
      </c>
      <c r="B17333" s="3">
        <v>43851</v>
      </c>
      <c r="C17333">
        <v>410</v>
      </c>
      <c r="D17333" s="4" t="s">
        <v>37</v>
      </c>
      <c r="E17333">
        <v>45635</v>
      </c>
      <c r="F17333">
        <v>704</v>
      </c>
      <c r="G17333">
        <v>398509</v>
      </c>
      <c r="H17333">
        <v>503580</v>
      </c>
      <c r="I17333">
        <v>267398</v>
      </c>
      <c r="J17333">
        <v>10.029999999999999</v>
      </c>
      <c r="K17333">
        <v>29.65</v>
      </c>
      <c r="L17333">
        <v>134846</v>
      </c>
      <c r="M17333">
        <v>19.89</v>
      </c>
      <c r="N17333">
        <v>37.46</v>
      </c>
      <c r="O17333">
        <v>16392</v>
      </c>
      <c r="P17333">
        <v>9450</v>
      </c>
      <c r="Q17333">
        <v>7030</v>
      </c>
      <c r="R17333">
        <v>0.79100000000000004</v>
      </c>
    </row>
    <row r="17334" spans="1:18">
      <c r="A17334" s="3">
        <v>44262</v>
      </c>
      <c r="B17334" s="3">
        <v>43851</v>
      </c>
      <c r="C17334">
        <v>411</v>
      </c>
      <c r="D17334" s="4" t="s">
        <v>37</v>
      </c>
      <c r="E17334">
        <v>45794</v>
      </c>
      <c r="F17334">
        <v>706</v>
      </c>
      <c r="G17334">
        <v>399534</v>
      </c>
      <c r="H17334">
        <v>503580</v>
      </c>
      <c r="I17334">
        <v>268229</v>
      </c>
      <c r="J17334">
        <v>10.06</v>
      </c>
      <c r="K17334">
        <v>29.72</v>
      </c>
      <c r="L17334">
        <v>135179</v>
      </c>
      <c r="M17334">
        <v>19.95</v>
      </c>
      <c r="N17334">
        <v>37.46</v>
      </c>
      <c r="O17334">
        <v>1025</v>
      </c>
      <c r="P17334">
        <v>9505</v>
      </c>
      <c r="Q17334">
        <v>7071</v>
      </c>
      <c r="R17334">
        <v>0.79300000000000004</v>
      </c>
    </row>
    <row r="17335" spans="1:18">
      <c r="A17335" s="3">
        <v>44263</v>
      </c>
      <c r="B17335" s="3">
        <v>43851</v>
      </c>
      <c r="C17335">
        <v>412</v>
      </c>
      <c r="D17335" s="4" t="s">
        <v>37</v>
      </c>
      <c r="E17335">
        <v>45926</v>
      </c>
      <c r="F17335">
        <v>706</v>
      </c>
      <c r="G17335">
        <v>427445</v>
      </c>
      <c r="H17335">
        <v>503580</v>
      </c>
      <c r="I17335">
        <v>287695</v>
      </c>
      <c r="J17335">
        <v>11.06</v>
      </c>
      <c r="K17335">
        <v>31.8</v>
      </c>
      <c r="L17335">
        <v>148712</v>
      </c>
      <c r="M17335">
        <v>21.4</v>
      </c>
      <c r="N17335">
        <v>37.46</v>
      </c>
      <c r="O17335">
        <v>27911</v>
      </c>
      <c r="P17335">
        <v>13348</v>
      </c>
      <c r="Q17335">
        <v>9930</v>
      </c>
      <c r="R17335">
        <v>0.84899999999999998</v>
      </c>
    </row>
    <row r="17336" spans="1:18">
      <c r="A17336" s="3">
        <v>44264</v>
      </c>
      <c r="B17336" s="3">
        <v>43851</v>
      </c>
      <c r="C17336">
        <v>413</v>
      </c>
      <c r="D17336" s="4" t="s">
        <v>37</v>
      </c>
      <c r="E17336">
        <v>46059</v>
      </c>
      <c r="F17336">
        <v>723</v>
      </c>
      <c r="G17336">
        <v>432219</v>
      </c>
      <c r="H17336">
        <v>541780</v>
      </c>
      <c r="I17336">
        <v>290479</v>
      </c>
      <c r="J17336">
        <v>11.32</v>
      </c>
      <c r="K17336">
        <v>32.15</v>
      </c>
      <c r="L17336">
        <v>152152</v>
      </c>
      <c r="M17336">
        <v>21.61</v>
      </c>
      <c r="N17336">
        <v>40.299999999999997</v>
      </c>
      <c r="O17336">
        <v>4774</v>
      </c>
      <c r="P17336">
        <v>13985</v>
      </c>
      <c r="Q17336">
        <v>10404</v>
      </c>
      <c r="R17336">
        <v>0.79800000000000004</v>
      </c>
    </row>
    <row r="17337" spans="1:18">
      <c r="A17337" s="3">
        <v>44265</v>
      </c>
      <c r="B17337" s="3">
        <v>43851</v>
      </c>
      <c r="C17337">
        <v>414</v>
      </c>
      <c r="D17337" s="4" t="s">
        <v>37</v>
      </c>
      <c r="E17337">
        <v>46254</v>
      </c>
      <c r="F17337">
        <v>723</v>
      </c>
      <c r="G17337">
        <v>441443</v>
      </c>
      <c r="H17337">
        <v>557580</v>
      </c>
      <c r="I17337">
        <v>296707</v>
      </c>
      <c r="J17337">
        <v>11.64</v>
      </c>
      <c r="K17337">
        <v>32.840000000000003</v>
      </c>
      <c r="L17337">
        <v>156492</v>
      </c>
      <c r="M17337">
        <v>22.07</v>
      </c>
      <c r="N17337">
        <v>41.48</v>
      </c>
      <c r="O17337">
        <v>9224</v>
      </c>
      <c r="P17337">
        <v>15285</v>
      </c>
      <c r="Q17337">
        <v>11371</v>
      </c>
      <c r="R17337">
        <v>0.79200000000000004</v>
      </c>
    </row>
    <row r="17338" spans="1:18">
      <c r="A17338" s="3">
        <v>44266</v>
      </c>
      <c r="B17338" s="3">
        <v>43851</v>
      </c>
      <c r="C17338">
        <v>415</v>
      </c>
      <c r="D17338" s="4" t="s">
        <v>37</v>
      </c>
      <c r="E17338">
        <v>46441</v>
      </c>
      <c r="F17338">
        <v>723</v>
      </c>
      <c r="G17338">
        <v>442593</v>
      </c>
      <c r="H17338">
        <v>581920</v>
      </c>
      <c r="I17338">
        <v>297824</v>
      </c>
      <c r="J17338">
        <v>11.71</v>
      </c>
      <c r="K17338">
        <v>32.93</v>
      </c>
      <c r="L17338">
        <v>157423</v>
      </c>
      <c r="M17338">
        <v>22.16</v>
      </c>
      <c r="N17338">
        <v>43.29</v>
      </c>
      <c r="O17338">
        <v>1150</v>
      </c>
      <c r="P17338">
        <v>15438</v>
      </c>
      <c r="Q17338">
        <v>11485</v>
      </c>
      <c r="R17338">
        <v>0.76100000000000001</v>
      </c>
    </row>
    <row r="17339" spans="1:18">
      <c r="A17339" s="3">
        <v>44267</v>
      </c>
      <c r="B17339" s="3">
        <v>43851</v>
      </c>
      <c r="C17339">
        <v>416</v>
      </c>
      <c r="D17339" s="4" t="s">
        <v>37</v>
      </c>
      <c r="E17339">
        <v>46650</v>
      </c>
      <c r="F17339">
        <v>723</v>
      </c>
      <c r="G17339">
        <v>476530</v>
      </c>
      <c r="H17339">
        <v>582520</v>
      </c>
      <c r="I17339">
        <v>320144</v>
      </c>
      <c r="J17339">
        <v>12.82</v>
      </c>
      <c r="K17339">
        <v>35.450000000000003</v>
      </c>
      <c r="L17339">
        <v>172270</v>
      </c>
      <c r="M17339">
        <v>23.82</v>
      </c>
      <c r="N17339">
        <v>43.34</v>
      </c>
      <c r="O17339">
        <v>33937</v>
      </c>
      <c r="P17339">
        <v>13488</v>
      </c>
      <c r="Q17339">
        <v>10034</v>
      </c>
      <c r="R17339">
        <v>0.81799999999999995</v>
      </c>
    </row>
    <row r="17340" spans="1:18">
      <c r="A17340" s="3">
        <v>44268</v>
      </c>
      <c r="B17340" s="3">
        <v>43851</v>
      </c>
      <c r="C17340">
        <v>417</v>
      </c>
      <c r="D17340" s="4" t="s">
        <v>37</v>
      </c>
      <c r="E17340">
        <v>46856</v>
      </c>
      <c r="F17340">
        <v>724</v>
      </c>
      <c r="G17340">
        <v>477511</v>
      </c>
      <c r="H17340">
        <v>583690</v>
      </c>
      <c r="I17340">
        <v>321118</v>
      </c>
      <c r="J17340">
        <v>12.86</v>
      </c>
      <c r="K17340">
        <v>35.520000000000003</v>
      </c>
      <c r="L17340">
        <v>172875</v>
      </c>
      <c r="M17340">
        <v>23.89</v>
      </c>
      <c r="N17340">
        <v>43.42</v>
      </c>
      <c r="O17340">
        <v>981</v>
      </c>
      <c r="P17340">
        <v>11286</v>
      </c>
      <c r="Q17340">
        <v>8396</v>
      </c>
      <c r="R17340">
        <v>0.81799999999999995</v>
      </c>
    </row>
    <row r="17341" spans="1:18">
      <c r="A17341" s="3">
        <v>44269</v>
      </c>
      <c r="B17341" s="3">
        <v>43851</v>
      </c>
      <c r="C17341">
        <v>418</v>
      </c>
      <c r="D17341" s="4" t="s">
        <v>37</v>
      </c>
      <c r="E17341">
        <v>47025</v>
      </c>
      <c r="F17341">
        <v>724</v>
      </c>
      <c r="G17341">
        <v>510397</v>
      </c>
      <c r="H17341">
        <v>583690</v>
      </c>
      <c r="I17341">
        <v>343171</v>
      </c>
      <c r="J17341">
        <v>13.8</v>
      </c>
      <c r="K17341">
        <v>37.97</v>
      </c>
      <c r="L17341">
        <v>185511</v>
      </c>
      <c r="M17341">
        <v>25.53</v>
      </c>
      <c r="N17341">
        <v>43.42</v>
      </c>
      <c r="O17341">
        <v>32886</v>
      </c>
      <c r="P17341">
        <v>15838</v>
      </c>
      <c r="Q17341">
        <v>11782</v>
      </c>
      <c r="R17341">
        <v>0.874</v>
      </c>
    </row>
    <row r="17342" spans="1:18">
      <c r="A17342" s="3">
        <v>44270</v>
      </c>
      <c r="B17342" s="3">
        <v>43851</v>
      </c>
      <c r="C17342">
        <v>419</v>
      </c>
      <c r="D17342" s="4" t="s">
        <v>37</v>
      </c>
      <c r="E17342">
        <v>47199</v>
      </c>
      <c r="F17342">
        <v>725</v>
      </c>
      <c r="G17342">
        <v>523269</v>
      </c>
      <c r="H17342">
        <v>583690</v>
      </c>
      <c r="I17342">
        <v>351485</v>
      </c>
      <c r="J17342">
        <v>14.17</v>
      </c>
      <c r="K17342">
        <v>38.93</v>
      </c>
      <c r="L17342">
        <v>190539</v>
      </c>
      <c r="M17342">
        <v>26.15</v>
      </c>
      <c r="N17342">
        <v>43.42</v>
      </c>
      <c r="O17342">
        <v>12872</v>
      </c>
      <c r="P17342">
        <v>13689</v>
      </c>
      <c r="Q17342">
        <v>10184</v>
      </c>
      <c r="R17342">
        <v>0.89600000000000002</v>
      </c>
    </row>
    <row r="17343" spans="1:18">
      <c r="A17343" s="3">
        <v>44271</v>
      </c>
      <c r="B17343" s="3">
        <v>43851</v>
      </c>
      <c r="C17343">
        <v>420</v>
      </c>
      <c r="D17343" s="4" t="s">
        <v>37</v>
      </c>
      <c r="E17343">
        <v>47388</v>
      </c>
      <c r="F17343">
        <v>725</v>
      </c>
      <c r="G17343">
        <v>528109</v>
      </c>
      <c r="H17343">
        <v>624990</v>
      </c>
      <c r="I17343">
        <v>354594</v>
      </c>
      <c r="J17343">
        <v>14.35</v>
      </c>
      <c r="K17343">
        <v>39.29</v>
      </c>
      <c r="L17343">
        <v>192866</v>
      </c>
      <c r="M17343">
        <v>26.38</v>
      </c>
      <c r="N17343">
        <v>46.49</v>
      </c>
      <c r="O17343">
        <v>4840</v>
      </c>
      <c r="P17343">
        <v>13699</v>
      </c>
      <c r="Q17343">
        <v>10191</v>
      </c>
      <c r="R17343">
        <v>0.84499999999999997</v>
      </c>
    </row>
    <row r="17344" spans="1:18">
      <c r="A17344" s="3">
        <v>44272</v>
      </c>
      <c r="B17344" s="3">
        <v>43851</v>
      </c>
      <c r="C17344">
        <v>421</v>
      </c>
      <c r="D17344" s="4" t="s">
        <v>37</v>
      </c>
      <c r="E17344">
        <v>47591</v>
      </c>
      <c r="F17344">
        <v>725</v>
      </c>
      <c r="G17344">
        <v>528359</v>
      </c>
      <c r="H17344">
        <v>636990</v>
      </c>
      <c r="I17344">
        <v>354939</v>
      </c>
      <c r="J17344">
        <v>14.36</v>
      </c>
      <c r="K17344">
        <v>39.31</v>
      </c>
      <c r="L17344">
        <v>193048</v>
      </c>
      <c r="M17344">
        <v>26.4</v>
      </c>
      <c r="N17344">
        <v>47.39</v>
      </c>
      <c r="O17344">
        <v>250</v>
      </c>
      <c r="P17344">
        <v>12417</v>
      </c>
      <c r="Q17344">
        <v>9237</v>
      </c>
      <c r="R17344">
        <v>0.82899999999999996</v>
      </c>
    </row>
    <row r="17345" spans="1:18">
      <c r="A17345" s="3">
        <v>44273</v>
      </c>
      <c r="B17345" s="3">
        <v>43851</v>
      </c>
      <c r="C17345">
        <v>422</v>
      </c>
      <c r="D17345" s="4" t="s">
        <v>37</v>
      </c>
      <c r="E17345">
        <v>47832</v>
      </c>
      <c r="F17345">
        <v>727</v>
      </c>
      <c r="G17345">
        <v>528977</v>
      </c>
      <c r="H17345">
        <v>666270</v>
      </c>
      <c r="I17345">
        <v>355660</v>
      </c>
      <c r="J17345">
        <v>14.38</v>
      </c>
      <c r="K17345">
        <v>39.35</v>
      </c>
      <c r="L17345">
        <v>193255</v>
      </c>
      <c r="M17345">
        <v>26.46</v>
      </c>
      <c r="N17345">
        <v>49.57</v>
      </c>
      <c r="O17345">
        <v>618</v>
      </c>
      <c r="P17345">
        <v>12341</v>
      </c>
      <c r="Q17345">
        <v>9181</v>
      </c>
      <c r="R17345">
        <v>0.79400000000000004</v>
      </c>
    </row>
    <row r="17346" spans="1:18">
      <c r="A17346" s="3">
        <v>44274</v>
      </c>
      <c r="B17346" s="3">
        <v>43851</v>
      </c>
      <c r="C17346">
        <v>423</v>
      </c>
      <c r="D17346" s="4" t="s">
        <v>37</v>
      </c>
      <c r="E17346">
        <v>48070</v>
      </c>
      <c r="F17346">
        <v>728</v>
      </c>
      <c r="G17346">
        <v>557469</v>
      </c>
      <c r="H17346">
        <v>666270</v>
      </c>
      <c r="I17346">
        <v>373062</v>
      </c>
      <c r="J17346">
        <v>15.25</v>
      </c>
      <c r="K17346">
        <v>41.47</v>
      </c>
      <c r="L17346">
        <v>204927</v>
      </c>
      <c r="M17346">
        <v>27.75</v>
      </c>
      <c r="N17346">
        <v>49.57</v>
      </c>
      <c r="O17346">
        <v>28492</v>
      </c>
      <c r="P17346">
        <v>11563</v>
      </c>
      <c r="Q17346">
        <v>8602</v>
      </c>
      <c r="R17346">
        <v>0.83699999999999997</v>
      </c>
    </row>
    <row r="17347" spans="1:18">
      <c r="A17347" s="3">
        <v>44275</v>
      </c>
      <c r="B17347" s="3">
        <v>43851</v>
      </c>
      <c r="C17347">
        <v>424</v>
      </c>
      <c r="D17347" s="4" t="s">
        <v>37</v>
      </c>
      <c r="E17347">
        <v>48292</v>
      </c>
      <c r="F17347">
        <v>728</v>
      </c>
      <c r="G17347">
        <v>557814</v>
      </c>
      <c r="H17347">
        <v>679570</v>
      </c>
      <c r="I17347">
        <v>373307</v>
      </c>
      <c r="J17347">
        <v>15.27</v>
      </c>
      <c r="K17347">
        <v>41.5</v>
      </c>
      <c r="L17347">
        <v>205315</v>
      </c>
      <c r="M17347">
        <v>27.77</v>
      </c>
      <c r="N17347">
        <v>50.56</v>
      </c>
      <c r="O17347">
        <v>345</v>
      </c>
      <c r="P17347">
        <v>11472</v>
      </c>
      <c r="Q17347">
        <v>8534</v>
      </c>
      <c r="R17347">
        <v>0.82099999999999995</v>
      </c>
    </row>
    <row r="17348" spans="1:18">
      <c r="A17348" s="3">
        <v>44276</v>
      </c>
      <c r="B17348" s="3">
        <v>43851</v>
      </c>
      <c r="C17348">
        <v>425</v>
      </c>
      <c r="D17348" s="4" t="s">
        <v>37</v>
      </c>
      <c r="E17348">
        <v>48464</v>
      </c>
      <c r="F17348">
        <v>729</v>
      </c>
      <c r="G17348">
        <v>558351</v>
      </c>
      <c r="H17348">
        <v>679570</v>
      </c>
      <c r="I17348">
        <v>374074</v>
      </c>
      <c r="J17348">
        <v>15.28</v>
      </c>
      <c r="K17348">
        <v>41.54</v>
      </c>
      <c r="L17348">
        <v>205437</v>
      </c>
      <c r="M17348">
        <v>27.83</v>
      </c>
      <c r="N17348">
        <v>50.56</v>
      </c>
      <c r="O17348">
        <v>537</v>
      </c>
      <c r="P17348">
        <v>6851</v>
      </c>
      <c r="Q17348">
        <v>5097</v>
      </c>
      <c r="R17348">
        <v>0.82199999999999995</v>
      </c>
    </row>
    <row r="17349" spans="1:18">
      <c r="A17349" s="3">
        <v>44277</v>
      </c>
      <c r="B17349" s="3">
        <v>43851</v>
      </c>
      <c r="C17349">
        <v>426</v>
      </c>
      <c r="D17349" s="4" t="s">
        <v>37</v>
      </c>
      <c r="E17349">
        <v>48642</v>
      </c>
      <c r="F17349">
        <v>729</v>
      </c>
      <c r="G17349">
        <v>595845</v>
      </c>
      <c r="H17349">
        <v>679570</v>
      </c>
      <c r="I17349">
        <v>398960</v>
      </c>
      <c r="J17349">
        <v>16.37</v>
      </c>
      <c r="K17349">
        <v>44.33</v>
      </c>
      <c r="L17349">
        <v>220075</v>
      </c>
      <c r="M17349">
        <v>29.68</v>
      </c>
      <c r="N17349">
        <v>50.56</v>
      </c>
      <c r="O17349">
        <v>37494</v>
      </c>
      <c r="P17349">
        <v>10368</v>
      </c>
      <c r="Q17349">
        <v>7713</v>
      </c>
      <c r="R17349">
        <v>0.877</v>
      </c>
    </row>
    <row r="17350" spans="1:18">
      <c r="A17350" s="3">
        <v>44278</v>
      </c>
      <c r="B17350" s="3">
        <v>43851</v>
      </c>
      <c r="C17350">
        <v>427</v>
      </c>
      <c r="D17350" s="4" t="s">
        <v>37</v>
      </c>
      <c r="E17350">
        <v>48773</v>
      </c>
      <c r="F17350">
        <v>731</v>
      </c>
      <c r="G17350">
        <v>599693</v>
      </c>
      <c r="H17350">
        <v>713860</v>
      </c>
      <c r="I17350">
        <v>401820</v>
      </c>
      <c r="J17350">
        <v>16.489999999999998</v>
      </c>
      <c r="K17350">
        <v>44.61</v>
      </c>
      <c r="L17350">
        <v>221699</v>
      </c>
      <c r="M17350">
        <v>29.89</v>
      </c>
      <c r="N17350">
        <v>53.11</v>
      </c>
      <c r="O17350">
        <v>3848</v>
      </c>
      <c r="P17350">
        <v>10226</v>
      </c>
      <c r="Q17350">
        <v>7607</v>
      </c>
      <c r="R17350">
        <v>0.84</v>
      </c>
    </row>
    <row r="17351" spans="1:18">
      <c r="A17351" s="3">
        <v>44279</v>
      </c>
      <c r="B17351" s="3">
        <v>43851</v>
      </c>
      <c r="C17351">
        <v>428</v>
      </c>
      <c r="D17351" s="4" t="s">
        <v>37</v>
      </c>
      <c r="E17351">
        <v>48972</v>
      </c>
      <c r="F17351">
        <v>731</v>
      </c>
      <c r="G17351">
        <v>599839</v>
      </c>
      <c r="H17351">
        <v>715360</v>
      </c>
      <c r="I17351">
        <v>402086</v>
      </c>
      <c r="J17351">
        <v>16.510000000000002</v>
      </c>
      <c r="K17351">
        <v>44.62</v>
      </c>
      <c r="L17351">
        <v>221872</v>
      </c>
      <c r="M17351">
        <v>29.91</v>
      </c>
      <c r="N17351">
        <v>53.22</v>
      </c>
      <c r="O17351">
        <v>146</v>
      </c>
      <c r="P17351">
        <v>10211</v>
      </c>
      <c r="Q17351">
        <v>7596</v>
      </c>
      <c r="R17351">
        <v>0.83899999999999997</v>
      </c>
    </row>
    <row r="17352" spans="1:18">
      <c r="A17352" s="3">
        <v>44280</v>
      </c>
      <c r="B17352" s="3">
        <v>43851</v>
      </c>
      <c r="C17352">
        <v>429</v>
      </c>
      <c r="D17352" s="4" t="s">
        <v>37</v>
      </c>
      <c r="E17352">
        <v>49190</v>
      </c>
      <c r="F17352">
        <v>731</v>
      </c>
      <c r="G17352">
        <v>620556</v>
      </c>
      <c r="H17352">
        <v>756610</v>
      </c>
      <c r="I17352">
        <v>414454</v>
      </c>
      <c r="J17352">
        <v>17.2</v>
      </c>
      <c r="K17352">
        <v>46.17</v>
      </c>
      <c r="L17352">
        <v>231260</v>
      </c>
      <c r="M17352">
        <v>30.83</v>
      </c>
      <c r="N17352">
        <v>56.29</v>
      </c>
      <c r="O17352">
        <v>20717</v>
      </c>
      <c r="P17352">
        <v>13083</v>
      </c>
      <c r="Q17352">
        <v>9733</v>
      </c>
      <c r="R17352">
        <v>0.82</v>
      </c>
    </row>
    <row r="17353" spans="1:18">
      <c r="A17353" s="3">
        <v>44281</v>
      </c>
      <c r="B17353" s="3">
        <v>43851</v>
      </c>
      <c r="C17353">
        <v>430</v>
      </c>
      <c r="D17353" s="4" t="s">
        <v>37</v>
      </c>
      <c r="E17353">
        <v>49443</v>
      </c>
      <c r="F17353">
        <v>731</v>
      </c>
      <c r="G17353">
        <v>639773</v>
      </c>
      <c r="H17353">
        <v>757780</v>
      </c>
      <c r="I17353">
        <v>427081</v>
      </c>
      <c r="J17353">
        <v>17.760000000000002</v>
      </c>
      <c r="K17353">
        <v>47.59</v>
      </c>
      <c r="L17353">
        <v>238772</v>
      </c>
      <c r="M17353">
        <v>31.77</v>
      </c>
      <c r="N17353">
        <v>56.37</v>
      </c>
      <c r="O17353">
        <v>19217</v>
      </c>
      <c r="P17353">
        <v>11758</v>
      </c>
      <c r="Q17353">
        <v>8747</v>
      </c>
      <c r="R17353">
        <v>0.84399999999999997</v>
      </c>
    </row>
    <row r="17354" spans="1:18">
      <c r="A17354" s="3">
        <v>44282</v>
      </c>
      <c r="B17354" s="3">
        <v>43851</v>
      </c>
      <c r="C17354">
        <v>431</v>
      </c>
      <c r="D17354" s="4" t="s">
        <v>37</v>
      </c>
      <c r="E17354">
        <v>49653</v>
      </c>
      <c r="F17354">
        <v>736</v>
      </c>
      <c r="G17354">
        <v>656607</v>
      </c>
      <c r="H17354">
        <v>791220</v>
      </c>
      <c r="I17354">
        <v>435884</v>
      </c>
      <c r="J17354">
        <v>18.420000000000002</v>
      </c>
      <c r="K17354">
        <v>48.85</v>
      </c>
      <c r="L17354">
        <v>247671</v>
      </c>
      <c r="M17354">
        <v>32.43</v>
      </c>
      <c r="N17354">
        <v>58.86</v>
      </c>
      <c r="O17354">
        <v>16834</v>
      </c>
      <c r="P17354">
        <v>14113</v>
      </c>
      <c r="Q17354">
        <v>10499</v>
      </c>
      <c r="R17354">
        <v>0.83</v>
      </c>
    </row>
    <row r="17355" spans="1:18">
      <c r="A17355" s="3">
        <v>44283</v>
      </c>
      <c r="B17355" s="3">
        <v>43851</v>
      </c>
      <c r="C17355">
        <v>432</v>
      </c>
      <c r="D17355" s="4" t="s">
        <v>37</v>
      </c>
      <c r="E17355">
        <v>49850</v>
      </c>
      <c r="F17355">
        <v>736</v>
      </c>
      <c r="G17355">
        <v>673445</v>
      </c>
      <c r="H17355">
        <v>791220</v>
      </c>
      <c r="I17355">
        <v>446546</v>
      </c>
      <c r="J17355">
        <v>18.920000000000002</v>
      </c>
      <c r="K17355">
        <v>50.1</v>
      </c>
      <c r="L17355">
        <v>254300</v>
      </c>
      <c r="M17355">
        <v>33.22</v>
      </c>
      <c r="N17355">
        <v>58.86</v>
      </c>
      <c r="O17355">
        <v>16838</v>
      </c>
      <c r="P17355">
        <v>16442</v>
      </c>
      <c r="Q17355">
        <v>12232</v>
      </c>
      <c r="R17355">
        <v>0.85099999999999998</v>
      </c>
    </row>
    <row r="17356" spans="1:18">
      <c r="A17356" s="3">
        <v>44284</v>
      </c>
      <c r="B17356" s="3">
        <v>43851</v>
      </c>
      <c r="C17356">
        <v>433</v>
      </c>
      <c r="D17356" s="4" t="s">
        <v>37</v>
      </c>
      <c r="E17356">
        <v>50030</v>
      </c>
      <c r="F17356">
        <v>736</v>
      </c>
      <c r="G17356">
        <v>683925</v>
      </c>
      <c r="H17356">
        <v>791220</v>
      </c>
      <c r="I17356">
        <v>452561</v>
      </c>
      <c r="J17356">
        <v>19.29</v>
      </c>
      <c r="K17356">
        <v>50.88</v>
      </c>
      <c r="L17356">
        <v>259329</v>
      </c>
      <c r="M17356">
        <v>33.67</v>
      </c>
      <c r="N17356">
        <v>58.86</v>
      </c>
      <c r="O17356">
        <v>10480</v>
      </c>
      <c r="P17356">
        <v>12583</v>
      </c>
      <c r="Q17356">
        <v>9361</v>
      </c>
      <c r="R17356">
        <v>0.86399999999999999</v>
      </c>
    </row>
    <row r="17357" spans="1:18">
      <c r="A17357" s="3">
        <v>44285</v>
      </c>
      <c r="B17357" s="3">
        <v>43851</v>
      </c>
      <c r="C17357">
        <v>434</v>
      </c>
      <c r="D17357" s="4" t="s">
        <v>37</v>
      </c>
      <c r="E17357">
        <v>50253</v>
      </c>
      <c r="F17357">
        <v>738</v>
      </c>
      <c r="G17357">
        <v>687989</v>
      </c>
      <c r="H17357">
        <v>823870</v>
      </c>
      <c r="I17357">
        <v>455583</v>
      </c>
      <c r="J17357">
        <v>19.39</v>
      </c>
      <c r="K17357">
        <v>51.18</v>
      </c>
      <c r="L17357">
        <v>260703</v>
      </c>
      <c r="M17357">
        <v>33.89</v>
      </c>
      <c r="N17357">
        <v>61.29</v>
      </c>
      <c r="O17357">
        <v>4064</v>
      </c>
      <c r="P17357">
        <v>12614</v>
      </c>
      <c r="Q17357">
        <v>9384</v>
      </c>
      <c r="R17357">
        <v>0.83499999999999996</v>
      </c>
    </row>
    <row r="17358" spans="1:18">
      <c r="A17358" s="3">
        <v>44286</v>
      </c>
      <c r="B17358" s="3">
        <v>43851</v>
      </c>
      <c r="C17358">
        <v>435</v>
      </c>
      <c r="D17358" s="4" t="s">
        <v>37</v>
      </c>
      <c r="E17358">
        <v>50504</v>
      </c>
      <c r="F17358">
        <v>743</v>
      </c>
      <c r="G17358">
        <v>697663</v>
      </c>
      <c r="H17358">
        <v>826370</v>
      </c>
      <c r="I17358">
        <v>461705</v>
      </c>
      <c r="J17358">
        <v>19.690000000000001</v>
      </c>
      <c r="K17358">
        <v>51.9</v>
      </c>
      <c r="L17358">
        <v>264659</v>
      </c>
      <c r="M17358">
        <v>34.35</v>
      </c>
      <c r="N17358">
        <v>61.48</v>
      </c>
      <c r="O17358">
        <v>9674</v>
      </c>
      <c r="P17358">
        <v>13975</v>
      </c>
      <c r="Q17358">
        <v>10396</v>
      </c>
      <c r="R17358">
        <v>0.84399999999999997</v>
      </c>
    </row>
    <row r="17359" spans="1:18">
      <c r="A17359" s="3">
        <v>44287</v>
      </c>
      <c r="B17359" s="3">
        <v>43851</v>
      </c>
      <c r="C17359">
        <v>436</v>
      </c>
      <c r="D17359" s="4" t="s">
        <v>37</v>
      </c>
      <c r="E17359">
        <v>50788</v>
      </c>
      <c r="F17359">
        <v>744</v>
      </c>
      <c r="G17359">
        <v>715036</v>
      </c>
      <c r="H17359">
        <v>875990</v>
      </c>
      <c r="I17359">
        <v>472761</v>
      </c>
      <c r="J17359">
        <v>20.21</v>
      </c>
      <c r="K17359">
        <v>53.19</v>
      </c>
      <c r="L17359">
        <v>271683</v>
      </c>
      <c r="M17359">
        <v>35.17</v>
      </c>
      <c r="N17359">
        <v>65.17</v>
      </c>
      <c r="O17359">
        <v>17373</v>
      </c>
      <c r="P17359">
        <v>13497</v>
      </c>
      <c r="Q17359">
        <v>10041</v>
      </c>
      <c r="R17359">
        <v>0.81599999999999995</v>
      </c>
    </row>
    <row r="17360" spans="1:18">
      <c r="A17360" s="3">
        <v>44288</v>
      </c>
      <c r="B17360" s="3">
        <v>43851</v>
      </c>
      <c r="C17360">
        <v>437</v>
      </c>
      <c r="D17360" s="4" t="s">
        <v>37</v>
      </c>
      <c r="E17360">
        <v>51189</v>
      </c>
      <c r="F17360">
        <v>744</v>
      </c>
      <c r="G17360">
        <v>735876</v>
      </c>
      <c r="H17360">
        <v>882840</v>
      </c>
      <c r="I17360">
        <v>483563</v>
      </c>
      <c r="J17360">
        <v>21.08</v>
      </c>
      <c r="K17360">
        <v>54.74</v>
      </c>
      <c r="L17360">
        <v>283385</v>
      </c>
      <c r="M17360">
        <v>35.97</v>
      </c>
      <c r="N17360">
        <v>65.680000000000007</v>
      </c>
      <c r="O17360">
        <v>20840</v>
      </c>
      <c r="P17360">
        <v>13729</v>
      </c>
      <c r="Q17360">
        <v>10213</v>
      </c>
      <c r="R17360">
        <v>0.83399999999999996</v>
      </c>
    </row>
    <row r="17361" spans="1:18">
      <c r="A17361" s="3">
        <v>44289</v>
      </c>
      <c r="B17361" s="3">
        <v>43851</v>
      </c>
      <c r="C17361">
        <v>438</v>
      </c>
      <c r="D17361" s="4" t="s">
        <v>37</v>
      </c>
      <c r="E17361">
        <v>51468</v>
      </c>
      <c r="F17361">
        <v>745</v>
      </c>
      <c r="G17361">
        <v>756766</v>
      </c>
      <c r="H17361">
        <v>914940</v>
      </c>
      <c r="I17361">
        <v>496443</v>
      </c>
      <c r="J17361">
        <v>21.93</v>
      </c>
      <c r="K17361">
        <v>56.3</v>
      </c>
      <c r="L17361">
        <v>294735</v>
      </c>
      <c r="M17361">
        <v>36.93</v>
      </c>
      <c r="N17361">
        <v>68.069999999999993</v>
      </c>
      <c r="O17361">
        <v>20890</v>
      </c>
      <c r="P17361">
        <v>14308</v>
      </c>
      <c r="Q17361">
        <v>10644</v>
      </c>
      <c r="R17361">
        <v>0.82699999999999996</v>
      </c>
    </row>
    <row r="17362" spans="1:18">
      <c r="A17362" s="3">
        <v>44290</v>
      </c>
      <c r="B17362" s="3">
        <v>43851</v>
      </c>
      <c r="C17362">
        <v>439</v>
      </c>
      <c r="D17362" s="4" t="s">
        <v>37</v>
      </c>
      <c r="E17362">
        <v>51763</v>
      </c>
      <c r="F17362">
        <v>745</v>
      </c>
      <c r="G17362">
        <v>778195</v>
      </c>
      <c r="H17362">
        <v>914940</v>
      </c>
      <c r="I17362">
        <v>508582</v>
      </c>
      <c r="J17362">
        <v>22.92</v>
      </c>
      <c r="K17362">
        <v>57.89</v>
      </c>
      <c r="L17362">
        <v>308141</v>
      </c>
      <c r="M17362">
        <v>37.83</v>
      </c>
      <c r="N17362">
        <v>68.069999999999993</v>
      </c>
      <c r="O17362">
        <v>21429</v>
      </c>
      <c r="P17362">
        <v>14964</v>
      </c>
      <c r="Q17362">
        <v>11132</v>
      </c>
      <c r="R17362">
        <v>0.85099999999999998</v>
      </c>
    </row>
    <row r="17363" spans="1:18">
      <c r="A17363" s="3">
        <v>44291</v>
      </c>
      <c r="B17363" s="3">
        <v>43851</v>
      </c>
      <c r="C17363">
        <v>440</v>
      </c>
      <c r="D17363" s="4" t="s">
        <v>37</v>
      </c>
      <c r="E17363">
        <v>51986</v>
      </c>
      <c r="F17363">
        <v>746</v>
      </c>
      <c r="G17363">
        <v>795748</v>
      </c>
      <c r="H17363">
        <v>914940</v>
      </c>
      <c r="I17363">
        <v>518694</v>
      </c>
      <c r="J17363">
        <v>23.71</v>
      </c>
      <c r="K17363">
        <v>59.2</v>
      </c>
      <c r="L17363">
        <v>318678</v>
      </c>
      <c r="M17363">
        <v>38.590000000000003</v>
      </c>
      <c r="N17363">
        <v>68.069999999999993</v>
      </c>
      <c r="O17363">
        <v>17553</v>
      </c>
      <c r="P17363">
        <v>15975</v>
      </c>
      <c r="Q17363">
        <v>11884</v>
      </c>
      <c r="R17363">
        <v>0.87</v>
      </c>
    </row>
    <row r="17364" spans="1:18">
      <c r="A17364" s="3">
        <v>44292</v>
      </c>
      <c r="B17364" s="3">
        <v>43851</v>
      </c>
      <c r="C17364">
        <v>441</v>
      </c>
      <c r="D17364" s="4" t="s">
        <v>37</v>
      </c>
      <c r="E17364">
        <v>52276</v>
      </c>
      <c r="F17364">
        <v>746</v>
      </c>
      <c r="G17364">
        <v>798203</v>
      </c>
      <c r="H17364">
        <v>956470</v>
      </c>
      <c r="I17364">
        <v>520473</v>
      </c>
      <c r="J17364">
        <v>23.78</v>
      </c>
      <c r="K17364">
        <v>59.38</v>
      </c>
      <c r="L17364">
        <v>319682</v>
      </c>
      <c r="M17364">
        <v>38.72</v>
      </c>
      <c r="N17364">
        <v>71.150000000000006</v>
      </c>
      <c r="O17364">
        <v>2455</v>
      </c>
      <c r="P17364">
        <v>15745</v>
      </c>
      <c r="Q17364">
        <v>11713</v>
      </c>
      <c r="R17364">
        <v>0.83499999999999996</v>
      </c>
    </row>
    <row r="17365" spans="1:18">
      <c r="A17365" s="3">
        <v>44293</v>
      </c>
      <c r="B17365" s="3">
        <v>43851</v>
      </c>
      <c r="C17365">
        <v>442</v>
      </c>
      <c r="D17365" s="4" t="s">
        <v>37</v>
      </c>
      <c r="E17365">
        <v>52677</v>
      </c>
      <c r="F17365">
        <v>747</v>
      </c>
      <c r="G17365">
        <v>809459</v>
      </c>
      <c r="H17365">
        <v>971770</v>
      </c>
      <c r="I17365">
        <v>527777</v>
      </c>
      <c r="J17365">
        <v>24.26</v>
      </c>
      <c r="K17365">
        <v>60.22</v>
      </c>
      <c r="L17365">
        <v>326099</v>
      </c>
      <c r="M17365">
        <v>39.26</v>
      </c>
      <c r="N17365">
        <v>72.290000000000006</v>
      </c>
      <c r="O17365">
        <v>11256</v>
      </c>
      <c r="P17365">
        <v>15971</v>
      </c>
      <c r="Q17365">
        <v>11881</v>
      </c>
      <c r="R17365">
        <v>0.83299999999999996</v>
      </c>
    </row>
    <row r="17366" spans="1:18">
      <c r="A17366" s="3">
        <v>44294</v>
      </c>
      <c r="B17366" s="3">
        <v>43851</v>
      </c>
      <c r="C17366">
        <v>443</v>
      </c>
      <c r="D17366" s="4" t="s">
        <v>37</v>
      </c>
      <c r="E17366">
        <v>52996</v>
      </c>
      <c r="F17366">
        <v>748</v>
      </c>
      <c r="G17366">
        <v>829113</v>
      </c>
      <c r="H17366">
        <v>998660</v>
      </c>
      <c r="I17366">
        <v>540200</v>
      </c>
      <c r="J17366">
        <v>25.06</v>
      </c>
      <c r="K17366">
        <v>61.68</v>
      </c>
      <c r="L17366">
        <v>336903</v>
      </c>
      <c r="M17366">
        <v>40.19</v>
      </c>
      <c r="N17366">
        <v>74.290000000000006</v>
      </c>
      <c r="O17366">
        <v>19654</v>
      </c>
      <c r="P17366">
        <v>16297</v>
      </c>
      <c r="Q17366">
        <v>12124</v>
      </c>
      <c r="R17366">
        <v>0.83</v>
      </c>
    </row>
    <row r="17367" spans="1:18">
      <c r="A17367" s="3">
        <v>44295</v>
      </c>
      <c r="B17367" s="3">
        <v>43851</v>
      </c>
      <c r="C17367">
        <v>444</v>
      </c>
      <c r="D17367" s="4" t="s">
        <v>37</v>
      </c>
      <c r="E17367">
        <v>53434</v>
      </c>
      <c r="F17367">
        <v>750</v>
      </c>
      <c r="G17367">
        <v>856186</v>
      </c>
      <c r="H17367">
        <v>1008240</v>
      </c>
      <c r="I17367">
        <v>557286</v>
      </c>
      <c r="J17367">
        <v>26.18</v>
      </c>
      <c r="K17367">
        <v>63.69</v>
      </c>
      <c r="L17367">
        <v>351967</v>
      </c>
      <c r="M17367">
        <v>41.46</v>
      </c>
      <c r="N17367">
        <v>75.010000000000005</v>
      </c>
      <c r="O17367">
        <v>27073</v>
      </c>
      <c r="P17367">
        <v>17187</v>
      </c>
      <c r="Q17367">
        <v>12786</v>
      </c>
      <c r="R17367">
        <v>0.84899999999999998</v>
      </c>
    </row>
    <row r="17368" spans="1:18">
      <c r="A17368" s="3">
        <v>44296</v>
      </c>
      <c r="B17368" s="3">
        <v>43851</v>
      </c>
      <c r="C17368">
        <v>445</v>
      </c>
      <c r="D17368" s="4" t="s">
        <v>37</v>
      </c>
      <c r="E17368">
        <v>53745</v>
      </c>
      <c r="F17368">
        <v>750</v>
      </c>
      <c r="G17368">
        <v>883051</v>
      </c>
      <c r="H17368">
        <v>1037000</v>
      </c>
      <c r="I17368">
        <v>574339</v>
      </c>
      <c r="J17368">
        <v>27.42</v>
      </c>
      <c r="K17368">
        <v>65.69</v>
      </c>
      <c r="L17368">
        <v>368643</v>
      </c>
      <c r="M17368">
        <v>42.73</v>
      </c>
      <c r="N17368">
        <v>77.150000000000006</v>
      </c>
      <c r="O17368">
        <v>26865</v>
      </c>
      <c r="P17368">
        <v>18041</v>
      </c>
      <c r="Q17368">
        <v>13421</v>
      </c>
      <c r="R17368">
        <v>0.85199999999999998</v>
      </c>
    </row>
    <row r="17369" spans="1:18">
      <c r="A17369" s="3">
        <v>44297</v>
      </c>
      <c r="B17369" s="3">
        <v>43851</v>
      </c>
      <c r="C17369">
        <v>446</v>
      </c>
      <c r="D17369" s="4" t="s">
        <v>37</v>
      </c>
      <c r="E17369">
        <v>53960</v>
      </c>
      <c r="F17369">
        <v>750</v>
      </c>
      <c r="G17369">
        <v>884479</v>
      </c>
      <c r="H17369">
        <v>1037000</v>
      </c>
      <c r="I17369">
        <v>575892</v>
      </c>
      <c r="J17369">
        <v>27.52</v>
      </c>
      <c r="K17369">
        <v>65.8</v>
      </c>
      <c r="L17369">
        <v>369973</v>
      </c>
      <c r="M17369">
        <v>42.84</v>
      </c>
      <c r="N17369">
        <v>77.150000000000006</v>
      </c>
      <c r="O17369">
        <v>1428</v>
      </c>
      <c r="P17369">
        <v>15183</v>
      </c>
      <c r="Q17369">
        <v>11295</v>
      </c>
      <c r="R17369">
        <v>0.85299999999999998</v>
      </c>
    </row>
    <row r="17370" spans="1:18">
      <c r="A17370" s="3">
        <v>44298</v>
      </c>
      <c r="B17370" s="3">
        <v>43851</v>
      </c>
      <c r="C17370">
        <v>447</v>
      </c>
      <c r="D17370" s="4" t="s">
        <v>37</v>
      </c>
      <c r="E17370">
        <v>54256</v>
      </c>
      <c r="F17370">
        <v>751</v>
      </c>
      <c r="G17370">
        <v>886525</v>
      </c>
      <c r="H17370">
        <v>1037000</v>
      </c>
      <c r="I17370">
        <v>577303</v>
      </c>
      <c r="J17370">
        <v>27.66</v>
      </c>
      <c r="K17370">
        <v>65.95</v>
      </c>
      <c r="L17370">
        <v>371821</v>
      </c>
      <c r="M17370">
        <v>42.95</v>
      </c>
      <c r="N17370">
        <v>77.150000000000006</v>
      </c>
      <c r="O17370">
        <v>2046</v>
      </c>
      <c r="P17370">
        <v>12968</v>
      </c>
      <c r="Q17370">
        <v>9647</v>
      </c>
      <c r="R17370">
        <v>0.85499999999999998</v>
      </c>
    </row>
    <row r="17371" spans="1:18">
      <c r="A17371" s="3">
        <v>44299</v>
      </c>
      <c r="B17371" s="3">
        <v>43851</v>
      </c>
      <c r="C17371">
        <v>448</v>
      </c>
      <c r="D17371" s="4" t="s">
        <v>37</v>
      </c>
      <c r="E17371">
        <v>54827</v>
      </c>
      <c r="F17371">
        <v>753</v>
      </c>
      <c r="P17371">
        <v>16969</v>
      </c>
      <c r="Q17371">
        <v>12624</v>
      </c>
    </row>
    <row r="17372" spans="1:18">
      <c r="A17372" s="3">
        <v>44300</v>
      </c>
      <c r="B17372" s="3">
        <v>43851</v>
      </c>
      <c r="C17372">
        <v>449</v>
      </c>
      <c r="D17372" s="4" t="s">
        <v>37</v>
      </c>
      <c r="E17372">
        <v>55374</v>
      </c>
      <c r="F17372">
        <v>757</v>
      </c>
      <c r="G17372">
        <v>947441</v>
      </c>
      <c r="H17372">
        <v>1074270</v>
      </c>
      <c r="I17372">
        <v>616642</v>
      </c>
      <c r="J17372">
        <v>30.12</v>
      </c>
      <c r="K17372">
        <v>70.48</v>
      </c>
      <c r="L17372">
        <v>404943</v>
      </c>
      <c r="M17372">
        <v>45.87</v>
      </c>
      <c r="N17372">
        <v>79.92</v>
      </c>
      <c r="P17372">
        <v>19712</v>
      </c>
      <c r="Q17372">
        <v>14664</v>
      </c>
      <c r="R17372">
        <v>0.88200000000000001</v>
      </c>
    </row>
    <row r="17373" spans="1:18">
      <c r="A17373" s="3">
        <v>44301</v>
      </c>
      <c r="B17373" s="3">
        <v>43851</v>
      </c>
      <c r="C17373">
        <v>450</v>
      </c>
      <c r="D17373" s="4" t="s">
        <v>37</v>
      </c>
      <c r="E17373">
        <v>55953</v>
      </c>
      <c r="F17373">
        <v>758</v>
      </c>
      <c r="G17373">
        <v>966930</v>
      </c>
      <c r="H17373">
        <v>1117280</v>
      </c>
      <c r="I17373">
        <v>629163</v>
      </c>
      <c r="J17373">
        <v>30.87</v>
      </c>
      <c r="K17373">
        <v>71.930000000000007</v>
      </c>
      <c r="L17373">
        <v>414949</v>
      </c>
      <c r="M17373">
        <v>46.81</v>
      </c>
      <c r="N17373">
        <v>83.12</v>
      </c>
      <c r="O17373">
        <v>19489</v>
      </c>
      <c r="P17373">
        <v>19688</v>
      </c>
      <c r="Q17373">
        <v>14646</v>
      </c>
      <c r="R17373">
        <v>0.86499999999999999</v>
      </c>
    </row>
    <row r="17374" spans="1:18">
      <c r="A17374" s="3">
        <v>44302</v>
      </c>
      <c r="B17374" s="3">
        <v>43851</v>
      </c>
      <c r="C17374">
        <v>451</v>
      </c>
      <c r="D17374" s="4" t="s">
        <v>37</v>
      </c>
      <c r="E17374">
        <v>56525</v>
      </c>
      <c r="F17374">
        <v>763</v>
      </c>
      <c r="G17374">
        <v>987358</v>
      </c>
      <c r="H17374">
        <v>1128740</v>
      </c>
      <c r="I17374">
        <v>641125</v>
      </c>
      <c r="J17374">
        <v>31.53</v>
      </c>
      <c r="K17374">
        <v>73.45</v>
      </c>
      <c r="L17374">
        <v>423789</v>
      </c>
      <c r="M17374">
        <v>47.7</v>
      </c>
      <c r="N17374">
        <v>83.97</v>
      </c>
      <c r="O17374">
        <v>20428</v>
      </c>
      <c r="P17374">
        <v>18739</v>
      </c>
      <c r="Q17374">
        <v>13941</v>
      </c>
      <c r="R17374">
        <v>0.875</v>
      </c>
    </row>
    <row r="17375" spans="1:18">
      <c r="A17375" s="3">
        <v>44303</v>
      </c>
      <c r="B17375" s="3">
        <v>43851</v>
      </c>
      <c r="C17375">
        <v>452</v>
      </c>
      <c r="D17375" s="4" t="s">
        <v>37</v>
      </c>
      <c r="E17375">
        <v>56939</v>
      </c>
      <c r="F17375">
        <v>764</v>
      </c>
      <c r="G17375">
        <v>1006549</v>
      </c>
      <c r="H17375">
        <v>1144750</v>
      </c>
      <c r="I17375">
        <v>652021</v>
      </c>
      <c r="J17375">
        <v>32.159999999999997</v>
      </c>
      <c r="K17375">
        <v>74.88</v>
      </c>
      <c r="L17375">
        <v>432309</v>
      </c>
      <c r="M17375">
        <v>48.51</v>
      </c>
      <c r="N17375">
        <v>85.16</v>
      </c>
      <c r="O17375">
        <v>19191</v>
      </c>
      <c r="P17375">
        <v>17643</v>
      </c>
      <c r="Q17375">
        <v>13125</v>
      </c>
      <c r="R17375">
        <v>0.879</v>
      </c>
    </row>
    <row r="17376" spans="1:18">
      <c r="A17376" s="3">
        <v>44304</v>
      </c>
      <c r="B17376" s="3">
        <v>43851</v>
      </c>
      <c r="C17376">
        <v>453</v>
      </c>
      <c r="D17376" s="4" t="s">
        <v>37</v>
      </c>
      <c r="E17376">
        <v>57285</v>
      </c>
      <c r="F17376">
        <v>765</v>
      </c>
      <c r="G17376">
        <v>1007762</v>
      </c>
      <c r="H17376">
        <v>1144750</v>
      </c>
      <c r="I17376">
        <v>652227</v>
      </c>
      <c r="J17376">
        <v>32.26</v>
      </c>
      <c r="K17376">
        <v>74.97</v>
      </c>
      <c r="L17376">
        <v>433691</v>
      </c>
      <c r="M17376">
        <v>48.52</v>
      </c>
      <c r="N17376">
        <v>85.16</v>
      </c>
      <c r="O17376">
        <v>1213</v>
      </c>
      <c r="P17376">
        <v>17612</v>
      </c>
      <c r="Q17376">
        <v>13102</v>
      </c>
      <c r="R17376">
        <v>0.88</v>
      </c>
    </row>
    <row r="17377" spans="1:18">
      <c r="A17377" s="3">
        <v>44305</v>
      </c>
      <c r="B17377" s="3">
        <v>43851</v>
      </c>
      <c r="C17377">
        <v>454</v>
      </c>
      <c r="D17377" s="4" t="s">
        <v>37</v>
      </c>
      <c r="E17377">
        <v>57545</v>
      </c>
      <c r="F17377">
        <v>767</v>
      </c>
      <c r="G17377">
        <v>1035968</v>
      </c>
      <c r="H17377">
        <v>1144750</v>
      </c>
      <c r="I17377">
        <v>665622</v>
      </c>
      <c r="J17377">
        <v>33.35</v>
      </c>
      <c r="K17377">
        <v>77.069999999999993</v>
      </c>
      <c r="L17377">
        <v>448292</v>
      </c>
      <c r="M17377">
        <v>49.52</v>
      </c>
      <c r="N17377">
        <v>85.16</v>
      </c>
      <c r="O17377">
        <v>28206</v>
      </c>
      <c r="P17377">
        <v>21349</v>
      </c>
      <c r="Q17377">
        <v>15882</v>
      </c>
      <c r="R17377">
        <v>0.90500000000000003</v>
      </c>
    </row>
    <row r="17378" spans="1:18">
      <c r="A17378" s="3">
        <v>44306</v>
      </c>
      <c r="B17378" s="3">
        <v>43851</v>
      </c>
      <c r="C17378">
        <v>455</v>
      </c>
      <c r="D17378" s="4" t="s">
        <v>37</v>
      </c>
      <c r="E17378">
        <v>57965</v>
      </c>
      <c r="F17378">
        <v>767</v>
      </c>
      <c r="G17378">
        <v>1041650</v>
      </c>
      <c r="H17378">
        <v>1170180</v>
      </c>
      <c r="I17378">
        <v>668321</v>
      </c>
      <c r="J17378">
        <v>33.590000000000003</v>
      </c>
      <c r="K17378">
        <v>77.489999999999995</v>
      </c>
      <c r="L17378">
        <v>451547</v>
      </c>
      <c r="M17378">
        <v>49.72</v>
      </c>
      <c r="N17378">
        <v>87.05</v>
      </c>
      <c r="O17378">
        <v>5682</v>
      </c>
      <c r="P17378">
        <v>17810</v>
      </c>
      <c r="Q17378">
        <v>13249</v>
      </c>
      <c r="R17378">
        <v>0.89</v>
      </c>
    </row>
    <row r="17379" spans="1:18">
      <c r="A17379" s="3">
        <v>44307</v>
      </c>
      <c r="B17379" s="3">
        <v>43851</v>
      </c>
      <c r="C17379">
        <v>456</v>
      </c>
      <c r="D17379" s="4" t="s">
        <v>37</v>
      </c>
      <c r="E17379">
        <v>58465</v>
      </c>
      <c r="F17379">
        <v>768</v>
      </c>
      <c r="G17379">
        <v>1048457</v>
      </c>
      <c r="H17379">
        <v>1204480</v>
      </c>
      <c r="I17379">
        <v>671564</v>
      </c>
      <c r="J17379">
        <v>33.869999999999997</v>
      </c>
      <c r="K17379">
        <v>78</v>
      </c>
      <c r="L17379">
        <v>455240</v>
      </c>
      <c r="M17379">
        <v>49.96</v>
      </c>
      <c r="N17379">
        <v>89.6</v>
      </c>
      <c r="O17379">
        <v>6807</v>
      </c>
      <c r="P17379">
        <v>14431</v>
      </c>
      <c r="Q17379">
        <v>10736</v>
      </c>
      <c r="R17379">
        <v>0.87</v>
      </c>
    </row>
    <row r="17380" spans="1:18">
      <c r="A17380" s="3">
        <v>44308</v>
      </c>
      <c r="B17380" s="3">
        <v>43851</v>
      </c>
      <c r="C17380">
        <v>457</v>
      </c>
      <c r="D17380" s="4" t="s">
        <v>37</v>
      </c>
      <c r="E17380">
        <v>58868</v>
      </c>
      <c r="F17380">
        <v>769</v>
      </c>
      <c r="G17380">
        <v>1068265</v>
      </c>
      <c r="H17380">
        <v>1233010</v>
      </c>
      <c r="I17380">
        <v>681926</v>
      </c>
      <c r="J17380">
        <v>34.57</v>
      </c>
      <c r="K17380">
        <v>79.47</v>
      </c>
      <c r="L17380">
        <v>464656</v>
      </c>
      <c r="M17380">
        <v>50.73</v>
      </c>
      <c r="N17380">
        <v>91.73</v>
      </c>
      <c r="O17380">
        <v>19808</v>
      </c>
      <c r="P17380">
        <v>14476</v>
      </c>
      <c r="Q17380">
        <v>10769</v>
      </c>
      <c r="R17380">
        <v>0.86599999999999999</v>
      </c>
    </row>
    <row r="17381" spans="1:18">
      <c r="A17381" s="3">
        <v>44309</v>
      </c>
      <c r="B17381" s="3">
        <v>43851</v>
      </c>
      <c r="C17381">
        <v>458</v>
      </c>
      <c r="D17381" s="4" t="s">
        <v>37</v>
      </c>
      <c r="E17381">
        <v>59239</v>
      </c>
      <c r="F17381">
        <v>771</v>
      </c>
      <c r="G17381">
        <v>1088047</v>
      </c>
      <c r="H17381">
        <v>1241960</v>
      </c>
      <c r="I17381">
        <v>689753</v>
      </c>
      <c r="J17381">
        <v>35.47</v>
      </c>
      <c r="K17381">
        <v>80.94</v>
      </c>
      <c r="L17381">
        <v>476842</v>
      </c>
      <c r="M17381">
        <v>51.31</v>
      </c>
      <c r="N17381">
        <v>92.39</v>
      </c>
      <c r="O17381">
        <v>19782</v>
      </c>
      <c r="P17381">
        <v>14384</v>
      </c>
      <c r="Q17381">
        <v>10701</v>
      </c>
      <c r="R17381">
        <v>0.876</v>
      </c>
    </row>
    <row r="17382" spans="1:18">
      <c r="A17382" s="3">
        <v>44310</v>
      </c>
      <c r="B17382" s="3">
        <v>43851</v>
      </c>
      <c r="C17382">
        <v>459</v>
      </c>
      <c r="D17382" s="4" t="s">
        <v>37</v>
      </c>
      <c r="E17382">
        <v>59612</v>
      </c>
      <c r="F17382">
        <v>772</v>
      </c>
      <c r="G17382">
        <v>1105784</v>
      </c>
      <c r="H17382">
        <v>1265690</v>
      </c>
      <c r="I17382">
        <v>698363</v>
      </c>
      <c r="J17382">
        <v>36.159999999999997</v>
      </c>
      <c r="K17382">
        <v>82.26</v>
      </c>
      <c r="L17382">
        <v>486026</v>
      </c>
      <c r="M17382">
        <v>51.95</v>
      </c>
      <c r="N17382">
        <v>94.16</v>
      </c>
      <c r="O17382">
        <v>17737</v>
      </c>
      <c r="P17382">
        <v>14176</v>
      </c>
      <c r="Q17382">
        <v>10546</v>
      </c>
      <c r="R17382">
        <v>0.874</v>
      </c>
    </row>
    <row r="17383" spans="1:18">
      <c r="A17383" s="3">
        <v>44311</v>
      </c>
      <c r="B17383" s="3">
        <v>43851</v>
      </c>
      <c r="C17383">
        <v>460</v>
      </c>
      <c r="D17383" s="4" t="s">
        <v>37</v>
      </c>
      <c r="E17383">
        <v>59776</v>
      </c>
      <c r="F17383">
        <v>772</v>
      </c>
      <c r="G17383">
        <v>1107231</v>
      </c>
      <c r="H17383">
        <v>1265690</v>
      </c>
      <c r="I17383">
        <v>699048</v>
      </c>
      <c r="J17383">
        <v>36.229999999999997</v>
      </c>
      <c r="K17383">
        <v>82.37</v>
      </c>
      <c r="L17383">
        <v>486986</v>
      </c>
      <c r="M17383">
        <v>52</v>
      </c>
      <c r="N17383">
        <v>94.16</v>
      </c>
      <c r="O17383">
        <v>1447</v>
      </c>
      <c r="P17383">
        <v>14210</v>
      </c>
      <c r="Q17383">
        <v>10571</v>
      </c>
      <c r="R17383">
        <v>0.875</v>
      </c>
    </row>
    <row r="17384" spans="1:18">
      <c r="A17384" s="3">
        <v>44312</v>
      </c>
      <c r="B17384" s="3">
        <v>43851</v>
      </c>
      <c r="C17384">
        <v>461</v>
      </c>
      <c r="D17384" s="4" t="s">
        <v>37</v>
      </c>
      <c r="E17384">
        <v>60005</v>
      </c>
      <c r="F17384">
        <v>772</v>
      </c>
      <c r="G17384">
        <v>1108830</v>
      </c>
      <c r="H17384">
        <v>1265690</v>
      </c>
      <c r="I17384">
        <v>699989</v>
      </c>
      <c r="J17384">
        <v>36.29</v>
      </c>
      <c r="K17384">
        <v>82.49</v>
      </c>
      <c r="L17384">
        <v>487794</v>
      </c>
      <c r="M17384">
        <v>52.07</v>
      </c>
      <c r="N17384">
        <v>94.16</v>
      </c>
      <c r="O17384">
        <v>1599</v>
      </c>
      <c r="P17384">
        <v>10409</v>
      </c>
      <c r="Q17384">
        <v>7744</v>
      </c>
      <c r="R17384">
        <v>0.876</v>
      </c>
    </row>
    <row r="17385" spans="1:18">
      <c r="A17385" s="3">
        <v>44313</v>
      </c>
      <c r="B17385" s="3">
        <v>43851</v>
      </c>
      <c r="C17385">
        <v>462</v>
      </c>
      <c r="D17385" s="4" t="s">
        <v>37</v>
      </c>
      <c r="E17385">
        <v>60430</v>
      </c>
      <c r="F17385">
        <v>777</v>
      </c>
      <c r="G17385">
        <v>1137578</v>
      </c>
      <c r="H17385">
        <v>1318350</v>
      </c>
      <c r="I17385">
        <v>713103</v>
      </c>
      <c r="J17385">
        <v>37.44</v>
      </c>
      <c r="K17385">
        <v>84.63</v>
      </c>
      <c r="L17385">
        <v>503312</v>
      </c>
      <c r="M17385">
        <v>53.05</v>
      </c>
      <c r="N17385">
        <v>98.08</v>
      </c>
      <c r="O17385">
        <v>28748</v>
      </c>
      <c r="P17385">
        <v>13704</v>
      </c>
      <c r="Q17385">
        <v>10195</v>
      </c>
      <c r="R17385">
        <v>0.86299999999999999</v>
      </c>
    </row>
    <row r="17386" spans="1:18">
      <c r="A17386" s="3">
        <v>44314</v>
      </c>
      <c r="B17386" s="3">
        <v>43851</v>
      </c>
      <c r="C17386">
        <v>463</v>
      </c>
      <c r="D17386" s="4" t="s">
        <v>37</v>
      </c>
      <c r="E17386">
        <v>60691</v>
      </c>
      <c r="F17386">
        <v>778</v>
      </c>
      <c r="G17386">
        <v>1150672</v>
      </c>
      <c r="H17386">
        <v>1336750</v>
      </c>
      <c r="I17386">
        <v>719284</v>
      </c>
      <c r="J17386">
        <v>37.96</v>
      </c>
      <c r="K17386">
        <v>85.6</v>
      </c>
      <c r="L17386">
        <v>510245</v>
      </c>
      <c r="M17386">
        <v>53.51</v>
      </c>
      <c r="N17386">
        <v>99.44</v>
      </c>
      <c r="O17386">
        <v>13094</v>
      </c>
      <c r="P17386">
        <v>14602</v>
      </c>
      <c r="Q17386">
        <v>10863</v>
      </c>
      <c r="R17386">
        <v>0.86099999999999999</v>
      </c>
    </row>
    <row r="17387" spans="1:18">
      <c r="A17387" s="3">
        <v>44315</v>
      </c>
      <c r="B17387" s="3">
        <v>43851</v>
      </c>
      <c r="C17387">
        <v>464</v>
      </c>
      <c r="D17387" s="4" t="s">
        <v>37</v>
      </c>
      <c r="E17387">
        <v>60945</v>
      </c>
      <c r="F17387">
        <v>782</v>
      </c>
      <c r="G17387">
        <v>1165567</v>
      </c>
      <c r="H17387">
        <v>1362340</v>
      </c>
      <c r="I17387">
        <v>727268</v>
      </c>
      <c r="J17387">
        <v>38.49</v>
      </c>
      <c r="K17387">
        <v>86.71</v>
      </c>
      <c r="L17387">
        <v>517435</v>
      </c>
      <c r="M17387">
        <v>54.1</v>
      </c>
      <c r="N17387">
        <v>101.35</v>
      </c>
      <c r="O17387">
        <v>14895</v>
      </c>
      <c r="P17387">
        <v>13900</v>
      </c>
      <c r="Q17387">
        <v>10341</v>
      </c>
      <c r="R17387">
        <v>0.85599999999999998</v>
      </c>
    </row>
    <row r="17388" spans="1:18">
      <c r="A17388" s="3">
        <v>44316</v>
      </c>
      <c r="B17388" s="3">
        <v>43851</v>
      </c>
      <c r="C17388">
        <v>465</v>
      </c>
      <c r="D17388" s="4" t="s">
        <v>37</v>
      </c>
      <c r="E17388">
        <v>61213</v>
      </c>
      <c r="F17388">
        <v>784</v>
      </c>
      <c r="G17388">
        <v>1183324</v>
      </c>
      <c r="H17388">
        <v>1367680</v>
      </c>
      <c r="I17388">
        <v>734290</v>
      </c>
      <c r="J17388">
        <v>39.33</v>
      </c>
      <c r="K17388">
        <v>88.03</v>
      </c>
      <c r="L17388">
        <v>528743</v>
      </c>
      <c r="M17388">
        <v>54.63</v>
      </c>
      <c r="N17388">
        <v>101.75</v>
      </c>
      <c r="O17388">
        <v>17757</v>
      </c>
      <c r="P17388">
        <v>13611</v>
      </c>
      <c r="Q17388">
        <v>10126</v>
      </c>
      <c r="R17388">
        <v>0.86499999999999999</v>
      </c>
    </row>
    <row r="17389" spans="1:18">
      <c r="A17389" s="3">
        <v>44317</v>
      </c>
      <c r="B17389" s="3">
        <v>43851</v>
      </c>
      <c r="C17389">
        <v>466</v>
      </c>
      <c r="D17389" s="4" t="s">
        <v>37</v>
      </c>
      <c r="E17389">
        <v>61616</v>
      </c>
      <c r="F17389">
        <v>789</v>
      </c>
      <c r="G17389">
        <v>1200539</v>
      </c>
      <c r="H17389">
        <v>1407470</v>
      </c>
      <c r="I17389">
        <v>741252</v>
      </c>
      <c r="J17389">
        <v>40.15</v>
      </c>
      <c r="K17389">
        <v>89.31</v>
      </c>
      <c r="L17389">
        <v>539689</v>
      </c>
      <c r="M17389">
        <v>55.14</v>
      </c>
      <c r="N17389">
        <v>104.71</v>
      </c>
      <c r="O17389">
        <v>17215</v>
      </c>
      <c r="P17389">
        <v>13536</v>
      </c>
      <c r="Q17389">
        <v>10070</v>
      </c>
      <c r="R17389">
        <v>0.85299999999999998</v>
      </c>
    </row>
    <row r="17390" spans="1:18">
      <c r="A17390" s="3">
        <v>44318</v>
      </c>
      <c r="B17390" s="3">
        <v>43851</v>
      </c>
      <c r="C17390">
        <v>467</v>
      </c>
      <c r="D17390" s="4" t="s">
        <v>37</v>
      </c>
      <c r="E17390">
        <v>61847</v>
      </c>
      <c r="F17390">
        <v>789</v>
      </c>
      <c r="G17390">
        <v>1200802</v>
      </c>
      <c r="H17390">
        <v>1407470</v>
      </c>
      <c r="I17390">
        <v>741352</v>
      </c>
      <c r="J17390">
        <v>40.17</v>
      </c>
      <c r="K17390">
        <v>89.33</v>
      </c>
      <c r="L17390">
        <v>539997</v>
      </c>
      <c r="M17390">
        <v>55.15</v>
      </c>
      <c r="N17390">
        <v>104.71</v>
      </c>
      <c r="O17390">
        <v>263</v>
      </c>
      <c r="P17390">
        <v>13367</v>
      </c>
      <c r="Q17390">
        <v>9944</v>
      </c>
      <c r="R17390">
        <v>0.85299999999999998</v>
      </c>
    </row>
    <row r="17391" spans="1:18">
      <c r="A17391" s="3">
        <v>44319</v>
      </c>
      <c r="B17391" s="3">
        <v>43851</v>
      </c>
      <c r="C17391">
        <v>468</v>
      </c>
      <c r="D17391" s="4" t="s">
        <v>37</v>
      </c>
      <c r="E17391">
        <v>62092</v>
      </c>
      <c r="F17391">
        <v>790</v>
      </c>
      <c r="G17391">
        <v>1201345</v>
      </c>
      <c r="H17391">
        <v>1407470</v>
      </c>
      <c r="I17391">
        <v>741589</v>
      </c>
      <c r="J17391">
        <v>40.200000000000003</v>
      </c>
      <c r="K17391">
        <v>89.37</v>
      </c>
      <c r="L17391">
        <v>540375</v>
      </c>
      <c r="M17391">
        <v>55.17</v>
      </c>
      <c r="N17391">
        <v>104.71</v>
      </c>
      <c r="O17391">
        <v>543</v>
      </c>
      <c r="P17391">
        <v>13216</v>
      </c>
      <c r="Q17391">
        <v>9832</v>
      </c>
      <c r="R17391">
        <v>0.85399999999999998</v>
      </c>
    </row>
    <row r="17392" spans="1:18">
      <c r="A17392" s="3">
        <v>44320</v>
      </c>
      <c r="B17392" s="3">
        <v>43851</v>
      </c>
      <c r="C17392">
        <v>469</v>
      </c>
      <c r="D17392" s="4" t="s">
        <v>37</v>
      </c>
      <c r="E17392">
        <v>62509</v>
      </c>
      <c r="F17392">
        <v>790</v>
      </c>
      <c r="G17392">
        <v>1224746</v>
      </c>
      <c r="H17392">
        <v>1430130</v>
      </c>
      <c r="I17392">
        <v>750419</v>
      </c>
      <c r="J17392">
        <v>41.48</v>
      </c>
      <c r="K17392">
        <v>91.11</v>
      </c>
      <c r="L17392">
        <v>557579</v>
      </c>
      <c r="M17392">
        <v>55.83</v>
      </c>
      <c r="N17392">
        <v>106.39</v>
      </c>
      <c r="O17392">
        <v>23401</v>
      </c>
      <c r="P17392">
        <v>12453</v>
      </c>
      <c r="Q17392">
        <v>9264</v>
      </c>
      <c r="R17392">
        <v>0.85599999999999998</v>
      </c>
    </row>
    <row r="17393" spans="1:18">
      <c r="A17393" s="3">
        <v>44321</v>
      </c>
      <c r="B17393" s="3">
        <v>43851</v>
      </c>
      <c r="C17393">
        <v>470</v>
      </c>
      <c r="D17393" s="4" t="s">
        <v>37</v>
      </c>
      <c r="E17393">
        <v>62857</v>
      </c>
      <c r="F17393">
        <v>791</v>
      </c>
      <c r="G17393">
        <v>1234253</v>
      </c>
      <c r="H17393">
        <v>1450130</v>
      </c>
      <c r="I17393">
        <v>754763</v>
      </c>
      <c r="J17393">
        <v>41.99</v>
      </c>
      <c r="K17393">
        <v>91.82</v>
      </c>
      <c r="L17393">
        <v>564407</v>
      </c>
      <c r="M17393">
        <v>56.15</v>
      </c>
      <c r="N17393">
        <v>107.88</v>
      </c>
      <c r="O17393">
        <v>9507</v>
      </c>
      <c r="P17393">
        <v>11940</v>
      </c>
      <c r="Q17393">
        <v>8883</v>
      </c>
      <c r="R17393">
        <v>0.85099999999999998</v>
      </c>
    </row>
    <row r="17394" spans="1:18">
      <c r="A17394" s="3">
        <v>44322</v>
      </c>
      <c r="B17394" s="3">
        <v>43851</v>
      </c>
      <c r="C17394">
        <v>471</v>
      </c>
      <c r="D17394" s="4" t="s">
        <v>37</v>
      </c>
      <c r="E17394">
        <v>63175</v>
      </c>
      <c r="F17394">
        <v>793</v>
      </c>
      <c r="G17394">
        <v>1247314</v>
      </c>
      <c r="H17394">
        <v>1481440</v>
      </c>
      <c r="I17394">
        <v>758875</v>
      </c>
      <c r="J17394">
        <v>42.65</v>
      </c>
      <c r="K17394">
        <v>92.79</v>
      </c>
      <c r="L17394">
        <v>573346</v>
      </c>
      <c r="M17394">
        <v>56.46</v>
      </c>
      <c r="N17394">
        <v>110.21</v>
      </c>
      <c r="O17394">
        <v>13061</v>
      </c>
      <c r="P17394">
        <v>11678</v>
      </c>
      <c r="Q17394">
        <v>8688</v>
      </c>
      <c r="R17394">
        <v>0.84199999999999997</v>
      </c>
    </row>
    <row r="17395" spans="1:18">
      <c r="A17395" s="3">
        <v>44323</v>
      </c>
      <c r="B17395" s="3">
        <v>43851</v>
      </c>
      <c r="C17395">
        <v>472</v>
      </c>
      <c r="D17395" s="4" t="s">
        <v>37</v>
      </c>
      <c r="E17395">
        <v>63463</v>
      </c>
      <c r="F17395">
        <v>794</v>
      </c>
      <c r="G17395">
        <v>1263442</v>
      </c>
      <c r="H17395">
        <v>1487690</v>
      </c>
      <c r="I17395">
        <v>763790</v>
      </c>
      <c r="J17395">
        <v>43.67</v>
      </c>
      <c r="K17395">
        <v>93.99</v>
      </c>
      <c r="L17395">
        <v>586959</v>
      </c>
      <c r="M17395">
        <v>56.82</v>
      </c>
      <c r="N17395">
        <v>110.67</v>
      </c>
      <c r="O17395">
        <v>16128</v>
      </c>
      <c r="P17395">
        <v>11445</v>
      </c>
      <c r="Q17395">
        <v>8514</v>
      </c>
      <c r="R17395">
        <v>0.84899999999999998</v>
      </c>
    </row>
    <row r="17396" spans="1:18">
      <c r="A17396" s="3">
        <v>44324</v>
      </c>
      <c r="B17396" s="3">
        <v>43851</v>
      </c>
      <c r="C17396">
        <v>473</v>
      </c>
      <c r="D17396" s="4" t="s">
        <v>37</v>
      </c>
      <c r="E17396">
        <v>63750</v>
      </c>
      <c r="F17396">
        <v>795</v>
      </c>
      <c r="G17396">
        <v>1276596</v>
      </c>
      <c r="H17396">
        <v>1520230</v>
      </c>
      <c r="I17396">
        <v>768149</v>
      </c>
      <c r="J17396">
        <v>44.42</v>
      </c>
      <c r="K17396">
        <v>94.97</v>
      </c>
      <c r="L17396">
        <v>597051</v>
      </c>
      <c r="M17396">
        <v>57.14</v>
      </c>
      <c r="N17396">
        <v>113.09</v>
      </c>
      <c r="O17396">
        <v>13154</v>
      </c>
      <c r="P17396">
        <v>10865</v>
      </c>
      <c r="Q17396">
        <v>8083</v>
      </c>
      <c r="R17396">
        <v>0.84</v>
      </c>
    </row>
    <row r="17397" spans="1:18">
      <c r="A17397" s="3">
        <v>44325</v>
      </c>
      <c r="B17397" s="3">
        <v>43851</v>
      </c>
      <c r="C17397">
        <v>474</v>
      </c>
      <c r="D17397" s="4" t="s">
        <v>37</v>
      </c>
      <c r="E17397">
        <v>63994</v>
      </c>
      <c r="F17397">
        <v>795</v>
      </c>
      <c r="G17397">
        <v>1276858</v>
      </c>
      <c r="H17397">
        <v>1520230</v>
      </c>
      <c r="I17397">
        <v>768255</v>
      </c>
      <c r="J17397">
        <v>44.44</v>
      </c>
      <c r="K17397">
        <v>94.99</v>
      </c>
      <c r="L17397">
        <v>597383</v>
      </c>
      <c r="M17397">
        <v>57.15</v>
      </c>
      <c r="N17397">
        <v>113.09</v>
      </c>
      <c r="O17397">
        <v>262</v>
      </c>
      <c r="P17397">
        <v>10865</v>
      </c>
      <c r="Q17397">
        <v>8083</v>
      </c>
      <c r="R17397">
        <v>0.84</v>
      </c>
    </row>
    <row r="17398" spans="1:18">
      <c r="A17398" s="3">
        <v>44326</v>
      </c>
      <c r="B17398" s="3">
        <v>43851</v>
      </c>
      <c r="C17398">
        <v>475</v>
      </c>
      <c r="D17398" s="4" t="s">
        <v>37</v>
      </c>
      <c r="E17398">
        <v>64208</v>
      </c>
      <c r="F17398">
        <v>795</v>
      </c>
      <c r="G17398">
        <v>1277884</v>
      </c>
      <c r="H17398">
        <v>1520230</v>
      </c>
      <c r="I17398">
        <v>769063</v>
      </c>
      <c r="J17398">
        <v>44.5</v>
      </c>
      <c r="K17398">
        <v>95.07</v>
      </c>
      <c r="L17398">
        <v>598235</v>
      </c>
      <c r="M17398">
        <v>57.21</v>
      </c>
      <c r="N17398">
        <v>113.09</v>
      </c>
      <c r="O17398">
        <v>1026</v>
      </c>
      <c r="P17398">
        <v>10934</v>
      </c>
      <c r="Q17398">
        <v>8134</v>
      </c>
      <c r="R17398">
        <v>0.84099999999999997</v>
      </c>
    </row>
    <row r="17399" spans="1:18">
      <c r="A17399" s="3">
        <v>44327</v>
      </c>
      <c r="B17399" s="3">
        <v>43851</v>
      </c>
      <c r="C17399">
        <v>476</v>
      </c>
      <c r="D17399" s="4" t="s">
        <v>37</v>
      </c>
      <c r="E17399">
        <v>64446</v>
      </c>
      <c r="F17399">
        <v>797</v>
      </c>
      <c r="G17399">
        <v>1306086</v>
      </c>
      <c r="H17399">
        <v>1547860</v>
      </c>
      <c r="I17399">
        <v>776791</v>
      </c>
      <c r="J17399">
        <v>46.15</v>
      </c>
      <c r="K17399">
        <v>97.16</v>
      </c>
      <c r="L17399">
        <v>620289</v>
      </c>
      <c r="M17399">
        <v>57.79</v>
      </c>
      <c r="N17399">
        <v>115.15</v>
      </c>
      <c r="O17399">
        <v>28202</v>
      </c>
      <c r="P17399">
        <v>11620</v>
      </c>
      <c r="Q17399">
        <v>8644</v>
      </c>
      <c r="R17399">
        <v>0.84399999999999997</v>
      </c>
    </row>
    <row r="17400" spans="1:18">
      <c r="A17400" s="3">
        <v>44328</v>
      </c>
      <c r="B17400" s="3">
        <v>43851</v>
      </c>
      <c r="C17400">
        <v>477</v>
      </c>
      <c r="D17400" s="4" t="s">
        <v>37</v>
      </c>
      <c r="E17400">
        <v>64748</v>
      </c>
      <c r="F17400">
        <v>798</v>
      </c>
      <c r="G17400">
        <v>1313480</v>
      </c>
      <c r="H17400">
        <v>1566570</v>
      </c>
      <c r="I17400">
        <v>778753</v>
      </c>
      <c r="J17400">
        <v>46.6</v>
      </c>
      <c r="K17400">
        <v>97.71</v>
      </c>
      <c r="L17400">
        <v>626413</v>
      </c>
      <c r="M17400">
        <v>57.93</v>
      </c>
      <c r="N17400">
        <v>116.54</v>
      </c>
      <c r="O17400">
        <v>7394</v>
      </c>
      <c r="P17400">
        <v>11318</v>
      </c>
      <c r="Q17400">
        <v>8420</v>
      </c>
      <c r="R17400">
        <v>0.83799999999999997</v>
      </c>
    </row>
    <row r="17401" spans="1:18">
      <c r="A17401" s="3">
        <v>44329</v>
      </c>
      <c r="B17401" s="3">
        <v>43851</v>
      </c>
      <c r="C17401">
        <v>478</v>
      </c>
      <c r="D17401" s="4" t="s">
        <v>37</v>
      </c>
      <c r="E17401">
        <v>65043</v>
      </c>
      <c r="F17401">
        <v>798</v>
      </c>
      <c r="G17401">
        <v>1324706</v>
      </c>
      <c r="H17401">
        <v>1594490</v>
      </c>
      <c r="I17401">
        <v>782500</v>
      </c>
      <c r="J17401">
        <v>47.25</v>
      </c>
      <c r="K17401">
        <v>98.55</v>
      </c>
      <c r="L17401">
        <v>635150</v>
      </c>
      <c r="M17401">
        <v>58.21</v>
      </c>
      <c r="N17401">
        <v>118.62</v>
      </c>
      <c r="O17401">
        <v>11226</v>
      </c>
      <c r="P17401">
        <v>11056</v>
      </c>
      <c r="Q17401">
        <v>8225</v>
      </c>
      <c r="R17401">
        <v>0.83099999999999996</v>
      </c>
    </row>
    <row r="17402" spans="1:18">
      <c r="A17402" s="3">
        <v>44330</v>
      </c>
      <c r="B17402" s="3">
        <v>43851</v>
      </c>
      <c r="C17402">
        <v>479</v>
      </c>
      <c r="D17402" s="4" t="s">
        <v>37</v>
      </c>
      <c r="E17402">
        <v>65348</v>
      </c>
      <c r="F17402">
        <v>799</v>
      </c>
      <c r="G17402">
        <v>1337725</v>
      </c>
      <c r="H17402">
        <v>1608860</v>
      </c>
      <c r="I17402">
        <v>785948</v>
      </c>
      <c r="J17402">
        <v>48.03</v>
      </c>
      <c r="K17402">
        <v>99.52</v>
      </c>
      <c r="L17402">
        <v>645605</v>
      </c>
      <c r="M17402">
        <v>58.47</v>
      </c>
      <c r="N17402">
        <v>119.69</v>
      </c>
      <c r="O17402">
        <v>13019</v>
      </c>
      <c r="P17402">
        <v>10612</v>
      </c>
      <c r="Q17402">
        <v>7895</v>
      </c>
      <c r="R17402">
        <v>0.83099999999999996</v>
      </c>
    </row>
    <row r="17403" spans="1:18">
      <c r="A17403" s="3">
        <v>44331</v>
      </c>
      <c r="B17403" s="3">
        <v>43851</v>
      </c>
      <c r="C17403">
        <v>480</v>
      </c>
      <c r="D17403" s="4" t="s">
        <v>37</v>
      </c>
      <c r="E17403">
        <v>65523</v>
      </c>
      <c r="F17403">
        <v>801</v>
      </c>
      <c r="G17403">
        <v>1349471</v>
      </c>
      <c r="H17403">
        <v>1628280</v>
      </c>
      <c r="I17403">
        <v>789980</v>
      </c>
      <c r="J17403">
        <v>48.65</v>
      </c>
      <c r="K17403">
        <v>100.39</v>
      </c>
      <c r="L17403">
        <v>653998</v>
      </c>
      <c r="M17403">
        <v>58.77</v>
      </c>
      <c r="N17403">
        <v>121.13</v>
      </c>
      <c r="O17403">
        <v>11746</v>
      </c>
      <c r="P17403">
        <v>10411</v>
      </c>
      <c r="Q17403">
        <v>7745</v>
      </c>
      <c r="R17403">
        <v>0.82899999999999996</v>
      </c>
    </row>
    <row r="17404" spans="1:18">
      <c r="A17404" s="3">
        <v>44332</v>
      </c>
      <c r="B17404" s="3">
        <v>43851</v>
      </c>
      <c r="C17404">
        <v>481</v>
      </c>
      <c r="D17404" s="4" t="s">
        <v>37</v>
      </c>
      <c r="E17404">
        <v>65715</v>
      </c>
      <c r="F17404">
        <v>802</v>
      </c>
      <c r="G17404">
        <v>1349801</v>
      </c>
      <c r="H17404">
        <v>1628280</v>
      </c>
      <c r="I17404">
        <v>790376</v>
      </c>
      <c r="J17404">
        <v>48.67</v>
      </c>
      <c r="K17404">
        <v>100.42</v>
      </c>
      <c r="L17404">
        <v>654231</v>
      </c>
      <c r="M17404">
        <v>58.8</v>
      </c>
      <c r="N17404">
        <v>121.13</v>
      </c>
      <c r="O17404">
        <v>330</v>
      </c>
      <c r="P17404">
        <v>10420</v>
      </c>
      <c r="Q17404">
        <v>7752</v>
      </c>
      <c r="R17404">
        <v>0.82899999999999996</v>
      </c>
    </row>
    <row r="17405" spans="1:18">
      <c r="A17405" s="3">
        <v>44333</v>
      </c>
      <c r="B17405" s="3">
        <v>43851</v>
      </c>
      <c r="C17405">
        <v>482</v>
      </c>
      <c r="D17405" s="4" t="s">
        <v>37</v>
      </c>
      <c r="E17405">
        <v>65914</v>
      </c>
      <c r="F17405">
        <v>803</v>
      </c>
      <c r="G17405">
        <v>1350580</v>
      </c>
      <c r="H17405">
        <v>1628280</v>
      </c>
      <c r="I17405">
        <v>790930</v>
      </c>
      <c r="J17405">
        <v>48.71</v>
      </c>
      <c r="K17405">
        <v>100.47</v>
      </c>
      <c r="L17405">
        <v>654748</v>
      </c>
      <c r="M17405">
        <v>58.84</v>
      </c>
      <c r="N17405">
        <v>121.13</v>
      </c>
      <c r="O17405">
        <v>779</v>
      </c>
      <c r="P17405">
        <v>10385</v>
      </c>
      <c r="Q17405">
        <v>7726</v>
      </c>
      <c r="R17405">
        <v>0.82899999999999996</v>
      </c>
    </row>
    <row r="17406" spans="1:18">
      <c r="A17406" s="3">
        <v>44334</v>
      </c>
      <c r="B17406" s="3">
        <v>43851</v>
      </c>
      <c r="C17406">
        <v>483</v>
      </c>
      <c r="D17406" s="4" t="s">
        <v>37</v>
      </c>
      <c r="E17406">
        <v>66113</v>
      </c>
      <c r="F17406">
        <v>805</v>
      </c>
      <c r="G17406">
        <v>1373335</v>
      </c>
      <c r="H17406">
        <v>1645830</v>
      </c>
      <c r="I17406">
        <v>800275</v>
      </c>
      <c r="J17406">
        <v>49.77</v>
      </c>
      <c r="K17406">
        <v>102.17</v>
      </c>
      <c r="L17406">
        <v>669080</v>
      </c>
      <c r="M17406">
        <v>59.53</v>
      </c>
      <c r="N17406">
        <v>122.44</v>
      </c>
      <c r="O17406">
        <v>22755</v>
      </c>
      <c r="P17406">
        <v>9607</v>
      </c>
      <c r="Q17406">
        <v>7147</v>
      </c>
      <c r="R17406">
        <v>0.83399999999999996</v>
      </c>
    </row>
    <row r="17407" spans="1:18">
      <c r="A17407" s="3">
        <v>44335</v>
      </c>
      <c r="B17407" s="3">
        <v>43851</v>
      </c>
      <c r="C17407">
        <v>484</v>
      </c>
      <c r="D17407" s="4" t="s">
        <v>37</v>
      </c>
      <c r="E17407">
        <v>66315</v>
      </c>
      <c r="F17407">
        <v>807</v>
      </c>
      <c r="G17407">
        <v>1380576</v>
      </c>
      <c r="H17407">
        <v>1675440</v>
      </c>
      <c r="I17407">
        <v>803237</v>
      </c>
      <c r="J17407">
        <v>50.12</v>
      </c>
      <c r="K17407">
        <v>102.71</v>
      </c>
      <c r="L17407">
        <v>673768</v>
      </c>
      <c r="M17407">
        <v>59.76</v>
      </c>
      <c r="N17407">
        <v>124.64</v>
      </c>
      <c r="O17407">
        <v>7241</v>
      </c>
      <c r="P17407">
        <v>9585</v>
      </c>
      <c r="Q17407">
        <v>7131</v>
      </c>
      <c r="R17407">
        <v>0.82399999999999995</v>
      </c>
    </row>
    <row r="17408" spans="1:18">
      <c r="A17408" s="3">
        <v>44336</v>
      </c>
      <c r="B17408" s="3">
        <v>43851</v>
      </c>
      <c r="C17408">
        <v>485</v>
      </c>
      <c r="D17408" s="4" t="s">
        <v>37</v>
      </c>
      <c r="E17408">
        <v>66534</v>
      </c>
      <c r="F17408">
        <v>816</v>
      </c>
      <c r="G17408">
        <v>1393589</v>
      </c>
      <c r="H17408">
        <v>1705160</v>
      </c>
      <c r="I17408">
        <v>810049</v>
      </c>
      <c r="J17408">
        <v>50.63</v>
      </c>
      <c r="K17408">
        <v>103.67</v>
      </c>
      <c r="L17408">
        <v>680621</v>
      </c>
      <c r="M17408">
        <v>60.26</v>
      </c>
      <c r="N17408">
        <v>126.85</v>
      </c>
      <c r="O17408">
        <v>13013</v>
      </c>
      <c r="P17408">
        <v>9840</v>
      </c>
      <c r="Q17408">
        <v>7320</v>
      </c>
      <c r="R17408">
        <v>0.81699999999999995</v>
      </c>
    </row>
    <row r="17409" spans="1:18">
      <c r="A17409" s="3">
        <v>44337</v>
      </c>
      <c r="B17409" s="3">
        <v>43851</v>
      </c>
      <c r="C17409">
        <v>486</v>
      </c>
      <c r="D17409" s="4" t="s">
        <v>37</v>
      </c>
      <c r="E17409">
        <v>66704</v>
      </c>
      <c r="F17409">
        <v>818</v>
      </c>
      <c r="G17409">
        <v>1409051</v>
      </c>
      <c r="H17409">
        <v>1722040</v>
      </c>
      <c r="I17409">
        <v>817679</v>
      </c>
      <c r="J17409">
        <v>51.27</v>
      </c>
      <c r="K17409">
        <v>104.82</v>
      </c>
      <c r="L17409">
        <v>689120</v>
      </c>
      <c r="M17409">
        <v>60.83</v>
      </c>
      <c r="N17409">
        <v>128.11000000000001</v>
      </c>
      <c r="O17409">
        <v>15462</v>
      </c>
      <c r="P17409">
        <v>10189</v>
      </c>
      <c r="Q17409">
        <v>7580</v>
      </c>
      <c r="R17409">
        <v>0.81799999999999995</v>
      </c>
    </row>
    <row r="17410" spans="1:18">
      <c r="A17410" s="3">
        <v>44338</v>
      </c>
      <c r="B17410" s="3">
        <v>43851</v>
      </c>
      <c r="C17410">
        <v>487</v>
      </c>
      <c r="D17410" s="4" t="s">
        <v>37</v>
      </c>
      <c r="E17410">
        <v>66863</v>
      </c>
      <c r="F17410">
        <v>819</v>
      </c>
      <c r="G17410">
        <v>1422735</v>
      </c>
      <c r="H17410">
        <v>1732380</v>
      </c>
      <c r="I17410">
        <v>824404</v>
      </c>
      <c r="J17410">
        <v>51.82</v>
      </c>
      <c r="K17410">
        <v>105.84</v>
      </c>
      <c r="L17410">
        <v>696581</v>
      </c>
      <c r="M17410">
        <v>61.33</v>
      </c>
      <c r="N17410">
        <v>128.88</v>
      </c>
      <c r="O17410">
        <v>13684</v>
      </c>
      <c r="P17410">
        <v>10466</v>
      </c>
      <c r="Q17410">
        <v>7786</v>
      </c>
      <c r="R17410">
        <v>0.82099999999999995</v>
      </c>
    </row>
    <row r="17411" spans="1:18">
      <c r="A17411" s="3">
        <v>44339</v>
      </c>
      <c r="B17411" s="3">
        <v>43851</v>
      </c>
      <c r="C17411">
        <v>488</v>
      </c>
      <c r="D17411" s="4" t="s">
        <v>37</v>
      </c>
      <c r="E17411">
        <v>66979</v>
      </c>
      <c r="F17411">
        <v>820</v>
      </c>
      <c r="G17411">
        <v>1424180</v>
      </c>
      <c r="H17411">
        <v>1732380</v>
      </c>
      <c r="I17411">
        <v>825083</v>
      </c>
      <c r="J17411">
        <v>51.9</v>
      </c>
      <c r="K17411">
        <v>105.95</v>
      </c>
      <c r="L17411">
        <v>697614</v>
      </c>
      <c r="M17411">
        <v>61.38</v>
      </c>
      <c r="N17411">
        <v>128.88</v>
      </c>
      <c r="O17411">
        <v>1445</v>
      </c>
      <c r="P17411">
        <v>10626</v>
      </c>
      <c r="Q17411">
        <v>7905</v>
      </c>
      <c r="R17411">
        <v>0.82199999999999995</v>
      </c>
    </row>
    <row r="17412" spans="1:18">
      <c r="A17412" s="3">
        <v>44340</v>
      </c>
      <c r="B17412" s="3">
        <v>43851</v>
      </c>
      <c r="C17412">
        <v>489</v>
      </c>
      <c r="D17412" s="4" t="s">
        <v>37</v>
      </c>
      <c r="E17412">
        <v>67071</v>
      </c>
      <c r="F17412">
        <v>822</v>
      </c>
      <c r="G17412">
        <v>1425083</v>
      </c>
      <c r="H17412">
        <v>1732380</v>
      </c>
      <c r="I17412">
        <v>825542</v>
      </c>
      <c r="J17412">
        <v>51.95</v>
      </c>
      <c r="K17412">
        <v>106.02</v>
      </c>
      <c r="L17412">
        <v>698282</v>
      </c>
      <c r="M17412">
        <v>61.41</v>
      </c>
      <c r="N17412">
        <v>128.88</v>
      </c>
      <c r="O17412">
        <v>903</v>
      </c>
      <c r="P17412">
        <v>10643</v>
      </c>
      <c r="Q17412">
        <v>7918</v>
      </c>
      <c r="R17412">
        <v>0.82299999999999995</v>
      </c>
    </row>
    <row r="17413" spans="1:18">
      <c r="A17413" s="3">
        <v>44341</v>
      </c>
      <c r="B17413" s="3">
        <v>43851</v>
      </c>
      <c r="C17413">
        <v>490</v>
      </c>
      <c r="D17413" s="4" t="s">
        <v>37</v>
      </c>
      <c r="E17413">
        <v>67132</v>
      </c>
      <c r="F17413">
        <v>824</v>
      </c>
      <c r="G17413">
        <v>1447042</v>
      </c>
      <c r="H17413">
        <v>1740600</v>
      </c>
      <c r="I17413">
        <v>835549</v>
      </c>
      <c r="J17413">
        <v>52.87</v>
      </c>
      <c r="K17413">
        <v>107.65</v>
      </c>
      <c r="L17413">
        <v>710625</v>
      </c>
      <c r="M17413">
        <v>62.16</v>
      </c>
      <c r="N17413">
        <v>129.49</v>
      </c>
      <c r="O17413">
        <v>21959</v>
      </c>
      <c r="P17413">
        <v>10530</v>
      </c>
      <c r="Q17413">
        <v>7834</v>
      </c>
      <c r="R17413">
        <v>0.83099999999999996</v>
      </c>
    </row>
    <row r="17414" spans="1:18">
      <c r="A17414" s="3">
        <v>44342</v>
      </c>
      <c r="B17414" s="3">
        <v>43851</v>
      </c>
      <c r="C17414">
        <v>491</v>
      </c>
      <c r="D17414" s="4" t="s">
        <v>37</v>
      </c>
      <c r="E17414">
        <v>67294</v>
      </c>
      <c r="F17414">
        <v>825</v>
      </c>
      <c r="G17414">
        <v>1454127</v>
      </c>
      <c r="H17414">
        <v>1740700</v>
      </c>
      <c r="I17414">
        <v>838272</v>
      </c>
      <c r="J17414">
        <v>53.18</v>
      </c>
      <c r="K17414">
        <v>108.18</v>
      </c>
      <c r="L17414">
        <v>714892</v>
      </c>
      <c r="M17414">
        <v>62.36</v>
      </c>
      <c r="N17414">
        <v>129.5</v>
      </c>
      <c r="O17414">
        <v>7085</v>
      </c>
      <c r="P17414">
        <v>10507</v>
      </c>
      <c r="Q17414">
        <v>7816</v>
      </c>
      <c r="R17414">
        <v>0.83499999999999996</v>
      </c>
    </row>
    <row r="17415" spans="1:18">
      <c r="A17415" s="3">
        <v>44343</v>
      </c>
      <c r="B17415" s="3">
        <v>43851</v>
      </c>
      <c r="C17415">
        <v>492</v>
      </c>
      <c r="D17415" s="4" t="s">
        <v>37</v>
      </c>
      <c r="E17415">
        <v>67416</v>
      </c>
      <c r="F17415">
        <v>825</v>
      </c>
      <c r="G17415">
        <v>1462994</v>
      </c>
      <c r="H17415">
        <v>1751500</v>
      </c>
      <c r="I17415">
        <v>841213</v>
      </c>
      <c r="J17415">
        <v>53.6</v>
      </c>
      <c r="K17415">
        <v>108.84</v>
      </c>
      <c r="L17415">
        <v>720554</v>
      </c>
      <c r="M17415">
        <v>62.58</v>
      </c>
      <c r="N17415">
        <v>130.30000000000001</v>
      </c>
      <c r="O17415">
        <v>8867</v>
      </c>
      <c r="P17415">
        <v>9915</v>
      </c>
      <c r="Q17415">
        <v>7376</v>
      </c>
      <c r="R17415">
        <v>0.83499999999999996</v>
      </c>
    </row>
    <row r="17416" spans="1:18">
      <c r="A17416" s="3">
        <v>44344</v>
      </c>
      <c r="B17416" s="3">
        <v>43851</v>
      </c>
      <c r="C17416">
        <v>493</v>
      </c>
      <c r="D17416" s="4" t="s">
        <v>37</v>
      </c>
      <c r="E17416">
        <v>67544</v>
      </c>
      <c r="F17416">
        <v>825</v>
      </c>
      <c r="G17416">
        <v>1471942</v>
      </c>
      <c r="H17416">
        <v>1753040</v>
      </c>
      <c r="I17416">
        <v>844805</v>
      </c>
      <c r="J17416">
        <v>54.02</v>
      </c>
      <c r="K17416">
        <v>109.5</v>
      </c>
      <c r="L17416">
        <v>726161</v>
      </c>
      <c r="M17416">
        <v>62.85</v>
      </c>
      <c r="N17416">
        <v>130.41</v>
      </c>
      <c r="O17416">
        <v>8948</v>
      </c>
      <c r="P17416">
        <v>8984</v>
      </c>
      <c r="Q17416">
        <v>6683</v>
      </c>
      <c r="R17416">
        <v>0.84</v>
      </c>
    </row>
    <row r="17417" spans="1:18">
      <c r="A17417" s="3">
        <v>44345</v>
      </c>
      <c r="B17417" s="3">
        <v>43851</v>
      </c>
      <c r="C17417">
        <v>494</v>
      </c>
      <c r="D17417" s="4" t="s">
        <v>37</v>
      </c>
      <c r="E17417">
        <v>67651</v>
      </c>
      <c r="F17417">
        <v>825</v>
      </c>
      <c r="G17417">
        <v>1480132</v>
      </c>
      <c r="H17417">
        <v>1790020</v>
      </c>
      <c r="I17417">
        <v>848248</v>
      </c>
      <c r="J17417">
        <v>54.41</v>
      </c>
      <c r="K17417">
        <v>110.11</v>
      </c>
      <c r="L17417">
        <v>731374</v>
      </c>
      <c r="M17417">
        <v>63.1</v>
      </c>
      <c r="N17417">
        <v>133.16999999999999</v>
      </c>
      <c r="O17417">
        <v>8190</v>
      </c>
      <c r="P17417">
        <v>8200</v>
      </c>
      <c r="Q17417">
        <v>6100</v>
      </c>
      <c r="R17417">
        <v>0.82699999999999996</v>
      </c>
    </row>
    <row r="17418" spans="1:18">
      <c r="A17418" s="3">
        <v>44346</v>
      </c>
      <c r="B17418" s="3">
        <v>43851</v>
      </c>
      <c r="C17418">
        <v>495</v>
      </c>
      <c r="D17418" s="4" t="s">
        <v>37</v>
      </c>
      <c r="E17418">
        <v>67738</v>
      </c>
      <c r="F17418">
        <v>825</v>
      </c>
      <c r="G17418">
        <v>1480596</v>
      </c>
      <c r="H17418">
        <v>1790020</v>
      </c>
      <c r="I17418">
        <v>848611</v>
      </c>
      <c r="J17418">
        <v>54.42</v>
      </c>
      <c r="K17418">
        <v>110.15</v>
      </c>
      <c r="L17418">
        <v>731552</v>
      </c>
      <c r="M17418">
        <v>63.13</v>
      </c>
      <c r="N17418">
        <v>133.16999999999999</v>
      </c>
      <c r="O17418">
        <v>464</v>
      </c>
      <c r="P17418">
        <v>8059</v>
      </c>
      <c r="Q17418">
        <v>5995</v>
      </c>
      <c r="R17418">
        <v>0.82699999999999996</v>
      </c>
    </row>
    <row r="17419" spans="1:18">
      <c r="A17419" s="3">
        <v>44347</v>
      </c>
      <c r="B17419" s="3">
        <v>43851</v>
      </c>
      <c r="C17419">
        <v>496</v>
      </c>
      <c r="D17419" s="4" t="s">
        <v>37</v>
      </c>
      <c r="E17419">
        <v>67780</v>
      </c>
      <c r="F17419">
        <v>825</v>
      </c>
      <c r="P17419">
        <v>7978</v>
      </c>
      <c r="Q17419">
        <v>5935</v>
      </c>
    </row>
    <row r="17420" spans="1:18">
      <c r="A17420" s="3">
        <v>44348</v>
      </c>
      <c r="B17420" s="3">
        <v>43851</v>
      </c>
      <c r="C17420">
        <v>497</v>
      </c>
      <c r="D17420" s="4" t="s">
        <v>37</v>
      </c>
      <c r="E17420">
        <v>67819</v>
      </c>
      <c r="F17420">
        <v>825</v>
      </c>
      <c r="G17420">
        <v>1481269</v>
      </c>
      <c r="H17420">
        <v>1790020</v>
      </c>
      <c r="I17420">
        <v>849245</v>
      </c>
      <c r="J17420">
        <v>54.45</v>
      </c>
      <c r="K17420">
        <v>110.2</v>
      </c>
      <c r="L17420">
        <v>731870</v>
      </c>
      <c r="M17420">
        <v>63.18</v>
      </c>
      <c r="N17420">
        <v>133.16999999999999</v>
      </c>
      <c r="P17420">
        <v>4890</v>
      </c>
      <c r="Q17420">
        <v>3638</v>
      </c>
      <c r="R17420">
        <v>0.82799999999999996</v>
      </c>
    </row>
    <row r="17421" spans="1:18">
      <c r="A17421" s="3">
        <v>44349</v>
      </c>
      <c r="B17421" s="3">
        <v>43851</v>
      </c>
      <c r="C17421">
        <v>498</v>
      </c>
      <c r="D17421" s="4" t="s">
        <v>37</v>
      </c>
      <c r="E17421">
        <v>67880</v>
      </c>
      <c r="F17421">
        <v>827</v>
      </c>
      <c r="G17421">
        <v>1493486</v>
      </c>
      <c r="H17421">
        <v>1791190</v>
      </c>
      <c r="I17421">
        <v>855095</v>
      </c>
      <c r="J17421">
        <v>54.97</v>
      </c>
      <c r="K17421">
        <v>111.1</v>
      </c>
      <c r="L17421">
        <v>738946</v>
      </c>
      <c r="M17421">
        <v>63.61</v>
      </c>
      <c r="N17421">
        <v>133.25</v>
      </c>
      <c r="O17421">
        <v>12217</v>
      </c>
      <c r="P17421">
        <v>5623</v>
      </c>
      <c r="Q17421">
        <v>4183</v>
      </c>
      <c r="R17421">
        <v>0.83399999999999996</v>
      </c>
    </row>
    <row r="17422" spans="1:18">
      <c r="A17422" s="3">
        <v>44350</v>
      </c>
      <c r="B17422" s="3">
        <v>43851</v>
      </c>
      <c r="C17422">
        <v>499</v>
      </c>
      <c r="D17422" s="4" t="s">
        <v>37</v>
      </c>
      <c r="E17422">
        <v>67986</v>
      </c>
      <c r="F17422">
        <v>837</v>
      </c>
      <c r="G17422">
        <v>1497916</v>
      </c>
      <c r="H17422">
        <v>1796900</v>
      </c>
      <c r="I17422">
        <v>856572</v>
      </c>
      <c r="J17422">
        <v>55.21</v>
      </c>
      <c r="K17422">
        <v>111.43</v>
      </c>
      <c r="L17422">
        <v>742131</v>
      </c>
      <c r="M17422">
        <v>63.72</v>
      </c>
      <c r="N17422">
        <v>133.68</v>
      </c>
      <c r="O17422">
        <v>4430</v>
      </c>
      <c r="P17422">
        <v>4989</v>
      </c>
      <c r="Q17422">
        <v>3711</v>
      </c>
      <c r="R17422">
        <v>0.83399999999999996</v>
      </c>
    </row>
    <row r="17423" spans="1:18">
      <c r="A17423" s="3">
        <v>44351</v>
      </c>
      <c r="B17423" s="3">
        <v>43851</v>
      </c>
      <c r="C17423">
        <v>500</v>
      </c>
      <c r="D17423" s="4" t="s">
        <v>37</v>
      </c>
      <c r="E17423">
        <v>68057</v>
      </c>
      <c r="F17423">
        <v>838</v>
      </c>
      <c r="G17423">
        <v>1503653</v>
      </c>
      <c r="H17423">
        <v>1801200</v>
      </c>
      <c r="I17423">
        <v>858700</v>
      </c>
      <c r="J17423">
        <v>55.51</v>
      </c>
      <c r="K17423">
        <v>111.86</v>
      </c>
      <c r="L17423">
        <v>746173</v>
      </c>
      <c r="M17423">
        <v>63.88</v>
      </c>
      <c r="N17423">
        <v>134</v>
      </c>
      <c r="O17423">
        <v>5737</v>
      </c>
      <c r="P17423">
        <v>4530</v>
      </c>
      <c r="Q17423">
        <v>3370</v>
      </c>
      <c r="R17423">
        <v>0.83499999999999996</v>
      </c>
    </row>
    <row r="17424" spans="1:18">
      <c r="A17424" s="3">
        <v>44352</v>
      </c>
      <c r="B17424" s="3">
        <v>43851</v>
      </c>
      <c r="C17424">
        <v>501</v>
      </c>
      <c r="D17424" s="4" t="s">
        <v>37</v>
      </c>
      <c r="E17424">
        <v>68154</v>
      </c>
      <c r="F17424">
        <v>839</v>
      </c>
      <c r="G17424">
        <v>1509897</v>
      </c>
      <c r="H17424">
        <v>1805420</v>
      </c>
      <c r="I17424">
        <v>861282</v>
      </c>
      <c r="J17424">
        <v>55.82</v>
      </c>
      <c r="K17424">
        <v>112.33</v>
      </c>
      <c r="L17424">
        <v>750287</v>
      </c>
      <c r="M17424">
        <v>64.069999999999993</v>
      </c>
      <c r="N17424">
        <v>134.31</v>
      </c>
      <c r="O17424">
        <v>6244</v>
      </c>
      <c r="P17424">
        <v>4252</v>
      </c>
      <c r="Q17424">
        <v>3163</v>
      </c>
      <c r="R17424">
        <v>0.83599999999999997</v>
      </c>
    </row>
    <row r="17425" spans="1:18">
      <c r="A17425" s="3">
        <v>44353</v>
      </c>
      <c r="B17425" s="3">
        <v>43851</v>
      </c>
      <c r="C17425">
        <v>502</v>
      </c>
      <c r="D17425" s="4" t="s">
        <v>37</v>
      </c>
      <c r="E17425">
        <v>68232</v>
      </c>
      <c r="F17425">
        <v>839</v>
      </c>
      <c r="G17425">
        <v>1509928</v>
      </c>
      <c r="H17425">
        <v>1805420</v>
      </c>
      <c r="I17425">
        <v>861339</v>
      </c>
      <c r="J17425">
        <v>55.82</v>
      </c>
      <c r="K17425">
        <v>112.33</v>
      </c>
      <c r="L17425">
        <v>750386</v>
      </c>
      <c r="M17425">
        <v>64.08</v>
      </c>
      <c r="N17425">
        <v>134.31</v>
      </c>
      <c r="O17425">
        <v>31</v>
      </c>
      <c r="P17425">
        <v>4190</v>
      </c>
      <c r="Q17425">
        <v>3117</v>
      </c>
      <c r="R17425">
        <v>0.83599999999999997</v>
      </c>
    </row>
    <row r="17426" spans="1:18">
      <c r="A17426" s="3">
        <v>44354</v>
      </c>
      <c r="B17426" s="3">
        <v>43851</v>
      </c>
      <c r="C17426">
        <v>503</v>
      </c>
      <c r="D17426" s="4" t="s">
        <v>37</v>
      </c>
      <c r="E17426">
        <v>68262</v>
      </c>
      <c r="F17426">
        <v>839</v>
      </c>
      <c r="G17426">
        <v>1510257</v>
      </c>
      <c r="H17426">
        <v>1805420</v>
      </c>
      <c r="I17426">
        <v>861622</v>
      </c>
      <c r="J17426">
        <v>55.84</v>
      </c>
      <c r="K17426">
        <v>112.35</v>
      </c>
      <c r="L17426">
        <v>750577</v>
      </c>
      <c r="M17426">
        <v>64.099999999999994</v>
      </c>
      <c r="N17426">
        <v>134.31</v>
      </c>
      <c r="O17426">
        <v>329</v>
      </c>
      <c r="P17426">
        <v>4189</v>
      </c>
      <c r="Q17426">
        <v>3116</v>
      </c>
      <c r="R17426">
        <v>0.83699999999999997</v>
      </c>
    </row>
    <row r="17427" spans="1:18">
      <c r="A17427" s="3">
        <v>44355</v>
      </c>
      <c r="B17427" s="3">
        <v>43851</v>
      </c>
      <c r="C17427">
        <v>504</v>
      </c>
      <c r="D17427" s="4" t="s">
        <v>37</v>
      </c>
      <c r="E17427">
        <v>68331</v>
      </c>
      <c r="F17427">
        <v>840</v>
      </c>
      <c r="G17427">
        <v>1523482</v>
      </c>
      <c r="H17427">
        <v>1806870</v>
      </c>
      <c r="I17427">
        <v>866222</v>
      </c>
      <c r="J17427">
        <v>56.53</v>
      </c>
      <c r="K17427">
        <v>113.34</v>
      </c>
      <c r="L17427">
        <v>759817</v>
      </c>
      <c r="M17427">
        <v>64.44</v>
      </c>
      <c r="N17427">
        <v>134.41999999999999</v>
      </c>
      <c r="O17427">
        <v>13225</v>
      </c>
      <c r="P17427">
        <v>6030</v>
      </c>
      <c r="Q17427">
        <v>4486</v>
      </c>
      <c r="R17427">
        <v>0.84299999999999997</v>
      </c>
    </row>
    <row r="17428" spans="1:18">
      <c r="A17428" s="3">
        <v>44356</v>
      </c>
      <c r="B17428" s="3">
        <v>43851</v>
      </c>
      <c r="C17428">
        <v>505</v>
      </c>
      <c r="D17428" s="4" t="s">
        <v>37</v>
      </c>
      <c r="E17428">
        <v>68384</v>
      </c>
      <c r="F17428">
        <v>843</v>
      </c>
      <c r="G17428">
        <v>1527953</v>
      </c>
      <c r="H17428">
        <v>1807010</v>
      </c>
      <c r="I17428">
        <v>867325</v>
      </c>
      <c r="J17428">
        <v>56.79</v>
      </c>
      <c r="K17428">
        <v>113.67</v>
      </c>
      <c r="L17428">
        <v>763331</v>
      </c>
      <c r="M17428">
        <v>64.52</v>
      </c>
      <c r="N17428">
        <v>134.43</v>
      </c>
      <c r="O17428">
        <v>4471</v>
      </c>
      <c r="P17428">
        <v>4924</v>
      </c>
      <c r="Q17428">
        <v>3663</v>
      </c>
      <c r="R17428">
        <v>0.84599999999999997</v>
      </c>
    </row>
    <row r="17429" spans="1:18">
      <c r="A17429" s="3">
        <v>44357</v>
      </c>
      <c r="B17429" s="3">
        <v>43851</v>
      </c>
      <c r="C17429">
        <v>506</v>
      </c>
      <c r="D17429" s="4" t="s">
        <v>37</v>
      </c>
      <c r="E17429">
        <v>68449</v>
      </c>
      <c r="F17429">
        <v>843</v>
      </c>
      <c r="G17429">
        <v>1535266</v>
      </c>
      <c r="H17429">
        <v>1809810</v>
      </c>
      <c r="I17429">
        <v>869249</v>
      </c>
      <c r="J17429">
        <v>57.21</v>
      </c>
      <c r="K17429">
        <v>114.21</v>
      </c>
      <c r="L17429">
        <v>768976</v>
      </c>
      <c r="M17429">
        <v>64.67</v>
      </c>
      <c r="N17429">
        <v>134.63999999999999</v>
      </c>
      <c r="O17429">
        <v>7313</v>
      </c>
      <c r="P17429">
        <v>5336</v>
      </c>
      <c r="Q17429">
        <v>3970</v>
      </c>
      <c r="R17429">
        <v>0.84799999999999998</v>
      </c>
    </row>
    <row r="17430" spans="1:18">
      <c r="A17430" s="3">
        <v>44358</v>
      </c>
      <c r="B17430" s="3">
        <v>43851</v>
      </c>
      <c r="C17430">
        <v>507</v>
      </c>
      <c r="D17430" s="4" t="s">
        <v>37</v>
      </c>
      <c r="E17430">
        <v>68487</v>
      </c>
      <c r="F17430">
        <v>844</v>
      </c>
      <c r="G17430">
        <v>1535266</v>
      </c>
      <c r="H17430">
        <v>1817470</v>
      </c>
      <c r="I17430">
        <v>869282</v>
      </c>
      <c r="J17430">
        <v>57.21</v>
      </c>
      <c r="K17430">
        <v>114.21</v>
      </c>
      <c r="L17430">
        <v>769018</v>
      </c>
      <c r="M17430">
        <v>64.67</v>
      </c>
      <c r="N17430">
        <v>135.21</v>
      </c>
      <c r="O17430">
        <v>0</v>
      </c>
      <c r="P17430">
        <v>4516</v>
      </c>
      <c r="Q17430">
        <v>3360</v>
      </c>
      <c r="R17430">
        <v>0.84499999999999997</v>
      </c>
    </row>
    <row r="17431" spans="1:18">
      <c r="A17431" s="3">
        <v>44359</v>
      </c>
      <c r="B17431" s="3">
        <v>43851</v>
      </c>
      <c r="C17431">
        <v>508</v>
      </c>
      <c r="D17431" s="4" t="s">
        <v>37</v>
      </c>
      <c r="E17431">
        <v>68540</v>
      </c>
      <c r="F17431">
        <v>845</v>
      </c>
      <c r="G17431">
        <v>1543742</v>
      </c>
      <c r="H17431">
        <v>1818640</v>
      </c>
      <c r="I17431">
        <v>872065</v>
      </c>
      <c r="J17431">
        <v>57.64</v>
      </c>
      <c r="K17431">
        <v>114.84</v>
      </c>
      <c r="L17431">
        <v>774785</v>
      </c>
      <c r="M17431">
        <v>64.88</v>
      </c>
      <c r="N17431">
        <v>135.29</v>
      </c>
      <c r="O17431">
        <v>8476</v>
      </c>
      <c r="P17431">
        <v>4835</v>
      </c>
      <c r="Q17431">
        <v>3597</v>
      </c>
      <c r="R17431">
        <v>0.84899999999999998</v>
      </c>
    </row>
    <row r="17432" spans="1:18">
      <c r="A17432" s="3">
        <v>44360</v>
      </c>
      <c r="B17432" s="3">
        <v>43851</v>
      </c>
      <c r="C17432">
        <v>509</v>
      </c>
      <c r="D17432" s="4" t="s">
        <v>37</v>
      </c>
      <c r="E17432">
        <v>68590</v>
      </c>
      <c r="F17432">
        <v>845</v>
      </c>
      <c r="G17432">
        <v>1550876</v>
      </c>
      <c r="H17432">
        <v>1818640</v>
      </c>
      <c r="I17432">
        <v>873932</v>
      </c>
      <c r="J17432">
        <v>58.04</v>
      </c>
      <c r="K17432">
        <v>115.37</v>
      </c>
      <c r="L17432">
        <v>780132</v>
      </c>
      <c r="M17432">
        <v>65.010000000000005</v>
      </c>
      <c r="N17432">
        <v>135.29</v>
      </c>
      <c r="O17432">
        <v>7134</v>
      </c>
      <c r="P17432">
        <v>5850</v>
      </c>
      <c r="Q17432">
        <v>4352</v>
      </c>
      <c r="R17432">
        <v>0.85299999999999998</v>
      </c>
    </row>
    <row r="17433" spans="1:18">
      <c r="A17433" s="3">
        <v>44361</v>
      </c>
      <c r="B17433" s="3">
        <v>43851</v>
      </c>
      <c r="C17433">
        <v>510</v>
      </c>
      <c r="D17433" s="4" t="s">
        <v>37</v>
      </c>
      <c r="E17433">
        <v>68603</v>
      </c>
      <c r="F17433">
        <v>845</v>
      </c>
      <c r="G17433">
        <v>1550956</v>
      </c>
      <c r="H17433">
        <v>1818640</v>
      </c>
      <c r="I17433">
        <v>874010</v>
      </c>
      <c r="J17433">
        <v>58.04</v>
      </c>
      <c r="K17433">
        <v>115.38</v>
      </c>
      <c r="L17433">
        <v>780247</v>
      </c>
      <c r="M17433">
        <v>65.02</v>
      </c>
      <c r="N17433">
        <v>135.29</v>
      </c>
      <c r="O17433">
        <v>80</v>
      </c>
      <c r="P17433">
        <v>5814</v>
      </c>
      <c r="Q17433">
        <v>4325</v>
      </c>
      <c r="R17433">
        <v>0.85299999999999998</v>
      </c>
    </row>
    <row r="17434" spans="1:18">
      <c r="A17434" s="3">
        <v>44362</v>
      </c>
      <c r="B17434" s="3">
        <v>43851</v>
      </c>
      <c r="C17434">
        <v>511</v>
      </c>
      <c r="D17434" s="4" t="s">
        <v>37</v>
      </c>
      <c r="E17434">
        <v>68632</v>
      </c>
      <c r="F17434">
        <v>848</v>
      </c>
      <c r="G17434">
        <v>1562459</v>
      </c>
      <c r="H17434">
        <v>1818640</v>
      </c>
      <c r="I17434">
        <v>876655</v>
      </c>
      <c r="J17434">
        <v>58.74</v>
      </c>
      <c r="K17434">
        <v>116.24</v>
      </c>
      <c r="L17434">
        <v>789570</v>
      </c>
      <c r="M17434">
        <v>65.22</v>
      </c>
      <c r="N17434">
        <v>135.29</v>
      </c>
      <c r="O17434">
        <v>11503</v>
      </c>
      <c r="P17434">
        <v>5568</v>
      </c>
      <c r="Q17434">
        <v>4142</v>
      </c>
      <c r="R17434">
        <v>0.85899999999999999</v>
      </c>
    </row>
    <row r="17435" spans="1:18">
      <c r="A17435" s="3">
        <v>44363</v>
      </c>
      <c r="B17435" s="3">
        <v>43851</v>
      </c>
      <c r="C17435">
        <v>512</v>
      </c>
      <c r="D17435" s="4" t="s">
        <v>37</v>
      </c>
      <c r="E17435">
        <v>68683</v>
      </c>
      <c r="F17435">
        <v>853</v>
      </c>
      <c r="G17435">
        <v>1562730</v>
      </c>
      <c r="H17435">
        <v>1818640</v>
      </c>
      <c r="I17435">
        <v>876792</v>
      </c>
      <c r="J17435">
        <v>58.76</v>
      </c>
      <c r="K17435">
        <v>116.26</v>
      </c>
      <c r="L17435">
        <v>789822</v>
      </c>
      <c r="M17435">
        <v>65.23</v>
      </c>
      <c r="N17435">
        <v>135.29</v>
      </c>
      <c r="O17435">
        <v>271</v>
      </c>
      <c r="P17435">
        <v>4968</v>
      </c>
      <c r="Q17435">
        <v>3696</v>
      </c>
      <c r="R17435">
        <v>0.85899999999999999</v>
      </c>
    </row>
    <row r="17436" spans="1:18">
      <c r="A17436" s="3">
        <v>44364</v>
      </c>
      <c r="B17436" s="3">
        <v>43851</v>
      </c>
      <c r="C17436">
        <v>513</v>
      </c>
      <c r="D17436" s="4" t="s">
        <v>37</v>
      </c>
      <c r="E17436">
        <v>68717</v>
      </c>
      <c r="F17436">
        <v>854</v>
      </c>
      <c r="G17436">
        <v>1572628</v>
      </c>
      <c r="H17436">
        <v>1834530</v>
      </c>
      <c r="I17436">
        <v>879336</v>
      </c>
      <c r="J17436">
        <v>59.32</v>
      </c>
      <c r="K17436">
        <v>116.99</v>
      </c>
      <c r="L17436">
        <v>797386</v>
      </c>
      <c r="M17436">
        <v>65.42</v>
      </c>
      <c r="N17436">
        <v>136.47999999999999</v>
      </c>
      <c r="O17436">
        <v>9898</v>
      </c>
      <c r="P17436">
        <v>5337</v>
      </c>
      <c r="Q17436">
        <v>3970</v>
      </c>
      <c r="R17436">
        <v>0.85699999999999998</v>
      </c>
    </row>
    <row r="17437" spans="1:18">
      <c r="A17437" s="3">
        <v>44365</v>
      </c>
      <c r="B17437" s="3">
        <v>43851</v>
      </c>
      <c r="C17437">
        <v>514</v>
      </c>
      <c r="D17437" s="4" t="s">
        <v>37</v>
      </c>
      <c r="E17437">
        <v>68753</v>
      </c>
      <c r="F17437">
        <v>854</v>
      </c>
      <c r="G17437">
        <v>1577123</v>
      </c>
      <c r="H17437">
        <v>1835190</v>
      </c>
      <c r="I17437">
        <v>880797</v>
      </c>
      <c r="J17437">
        <v>59.56</v>
      </c>
      <c r="K17437">
        <v>117.33</v>
      </c>
      <c r="L17437">
        <v>800614</v>
      </c>
      <c r="M17437">
        <v>65.53</v>
      </c>
      <c r="N17437">
        <v>136.53</v>
      </c>
      <c r="O17437">
        <v>4495</v>
      </c>
      <c r="P17437">
        <v>5980</v>
      </c>
      <c r="Q17437">
        <v>4449</v>
      </c>
      <c r="R17437">
        <v>0.85899999999999999</v>
      </c>
    </row>
    <row r="17438" spans="1:18">
      <c r="A17438" s="3">
        <v>44366</v>
      </c>
      <c r="B17438" s="3">
        <v>43851</v>
      </c>
      <c r="C17438">
        <v>515</v>
      </c>
      <c r="D17438" s="4" t="s">
        <v>37</v>
      </c>
      <c r="E17438">
        <v>68794</v>
      </c>
      <c r="F17438">
        <v>854</v>
      </c>
      <c r="G17438">
        <v>1582343</v>
      </c>
      <c r="H17438">
        <v>1840150</v>
      </c>
      <c r="I17438">
        <v>882698</v>
      </c>
      <c r="J17438">
        <v>59.83</v>
      </c>
      <c r="K17438">
        <v>117.72</v>
      </c>
      <c r="L17438">
        <v>804206</v>
      </c>
      <c r="M17438">
        <v>65.67</v>
      </c>
      <c r="N17438">
        <v>136.88999999999999</v>
      </c>
      <c r="O17438">
        <v>5220</v>
      </c>
      <c r="P17438">
        <v>5514</v>
      </c>
      <c r="Q17438">
        <v>4102</v>
      </c>
      <c r="R17438">
        <v>0.86</v>
      </c>
    </row>
    <row r="17439" spans="1:18">
      <c r="A17439" s="3">
        <v>44367</v>
      </c>
      <c r="B17439" s="3">
        <v>43851</v>
      </c>
      <c r="C17439">
        <v>516</v>
      </c>
      <c r="D17439" s="4" t="s">
        <v>37</v>
      </c>
      <c r="E17439">
        <v>68826</v>
      </c>
      <c r="F17439">
        <v>854</v>
      </c>
      <c r="G17439">
        <v>1582708</v>
      </c>
      <c r="H17439">
        <v>1840150</v>
      </c>
      <c r="I17439">
        <v>882879</v>
      </c>
      <c r="J17439">
        <v>59.85</v>
      </c>
      <c r="K17439">
        <v>117.74</v>
      </c>
      <c r="L17439">
        <v>804482</v>
      </c>
      <c r="M17439">
        <v>65.680000000000007</v>
      </c>
      <c r="N17439">
        <v>136.88999999999999</v>
      </c>
      <c r="O17439">
        <v>365</v>
      </c>
      <c r="P17439">
        <v>4547</v>
      </c>
      <c r="Q17439">
        <v>3383</v>
      </c>
      <c r="R17439">
        <v>0.86</v>
      </c>
    </row>
    <row r="17440" spans="1:18">
      <c r="A17440" s="3">
        <v>44368</v>
      </c>
      <c r="B17440" s="3">
        <v>43851</v>
      </c>
      <c r="C17440">
        <v>517</v>
      </c>
      <c r="D17440" s="4" t="s">
        <v>37</v>
      </c>
      <c r="E17440">
        <v>68844</v>
      </c>
      <c r="F17440">
        <v>854</v>
      </c>
      <c r="G17440">
        <v>1583075</v>
      </c>
      <c r="H17440">
        <v>1840150</v>
      </c>
      <c r="I17440">
        <v>883075</v>
      </c>
      <c r="J17440">
        <v>59.87</v>
      </c>
      <c r="K17440">
        <v>117.77</v>
      </c>
      <c r="L17440">
        <v>804785</v>
      </c>
      <c r="M17440">
        <v>65.69</v>
      </c>
      <c r="N17440">
        <v>136.88999999999999</v>
      </c>
      <c r="O17440">
        <v>367</v>
      </c>
      <c r="P17440">
        <v>4588</v>
      </c>
      <c r="Q17440">
        <v>3413</v>
      </c>
      <c r="R17440">
        <v>0.86</v>
      </c>
    </row>
    <row r="17441" spans="1:18">
      <c r="A17441" s="3">
        <v>44369</v>
      </c>
      <c r="B17441" s="3">
        <v>43851</v>
      </c>
      <c r="C17441">
        <v>518</v>
      </c>
      <c r="D17441" s="4" t="s">
        <v>37</v>
      </c>
      <c r="E17441">
        <v>68864</v>
      </c>
      <c r="F17441">
        <v>854</v>
      </c>
      <c r="G17441">
        <v>1590298</v>
      </c>
      <c r="H17441">
        <v>1840150</v>
      </c>
      <c r="I17441">
        <v>885368</v>
      </c>
      <c r="J17441">
        <v>60.24</v>
      </c>
      <c r="K17441">
        <v>118.31</v>
      </c>
      <c r="L17441">
        <v>809799</v>
      </c>
      <c r="M17441">
        <v>65.87</v>
      </c>
      <c r="N17441">
        <v>136.88999999999999</v>
      </c>
      <c r="O17441">
        <v>7223</v>
      </c>
      <c r="P17441">
        <v>3977</v>
      </c>
      <c r="Q17441">
        <v>2959</v>
      </c>
      <c r="R17441">
        <v>0.86399999999999999</v>
      </c>
    </row>
    <row r="17442" spans="1:18">
      <c r="A17442" s="3">
        <v>44370</v>
      </c>
      <c r="B17442" s="3">
        <v>43851</v>
      </c>
      <c r="C17442">
        <v>519</v>
      </c>
      <c r="D17442" s="4" t="s">
        <v>37</v>
      </c>
      <c r="E17442">
        <v>68877</v>
      </c>
      <c r="F17442">
        <v>856</v>
      </c>
      <c r="G17442">
        <v>1592049</v>
      </c>
      <c r="H17442">
        <v>1840710</v>
      </c>
      <c r="I17442">
        <v>886042</v>
      </c>
      <c r="J17442">
        <v>60.32</v>
      </c>
      <c r="K17442">
        <v>118.44</v>
      </c>
      <c r="L17442">
        <v>810878</v>
      </c>
      <c r="M17442">
        <v>65.92</v>
      </c>
      <c r="N17442">
        <v>136.94</v>
      </c>
      <c r="O17442">
        <v>1751</v>
      </c>
      <c r="P17442">
        <v>4188</v>
      </c>
      <c r="Q17442">
        <v>3116</v>
      </c>
      <c r="R17442">
        <v>0.86499999999999999</v>
      </c>
    </row>
    <row r="17443" spans="1:18">
      <c r="A17443" s="3">
        <v>44371</v>
      </c>
      <c r="B17443" s="3">
        <v>43851</v>
      </c>
      <c r="C17443">
        <v>520</v>
      </c>
      <c r="D17443" s="4" t="s">
        <v>37</v>
      </c>
      <c r="E17443">
        <v>68889</v>
      </c>
      <c r="F17443">
        <v>856</v>
      </c>
      <c r="G17443">
        <v>1594846</v>
      </c>
      <c r="H17443">
        <v>1845750</v>
      </c>
      <c r="I17443">
        <v>887078</v>
      </c>
      <c r="J17443">
        <v>60.46</v>
      </c>
      <c r="K17443">
        <v>118.65</v>
      </c>
      <c r="L17443">
        <v>812689</v>
      </c>
      <c r="M17443">
        <v>65.989999999999995</v>
      </c>
      <c r="N17443">
        <v>137.31</v>
      </c>
      <c r="O17443">
        <v>2797</v>
      </c>
      <c r="P17443">
        <v>3174</v>
      </c>
      <c r="Q17443">
        <v>2361</v>
      </c>
      <c r="R17443">
        <v>0.86399999999999999</v>
      </c>
    </row>
    <row r="17444" spans="1:18">
      <c r="A17444" s="3">
        <v>44372</v>
      </c>
      <c r="B17444" s="3">
        <v>43851</v>
      </c>
      <c r="C17444">
        <v>521</v>
      </c>
      <c r="D17444" s="4" t="s">
        <v>37</v>
      </c>
      <c r="E17444">
        <v>68924</v>
      </c>
      <c r="F17444">
        <v>858</v>
      </c>
      <c r="G17444">
        <v>1596920</v>
      </c>
      <c r="H17444">
        <v>1848690</v>
      </c>
      <c r="I17444">
        <v>887753</v>
      </c>
      <c r="J17444">
        <v>60.55</v>
      </c>
      <c r="K17444">
        <v>118.8</v>
      </c>
      <c r="L17444">
        <v>813964</v>
      </c>
      <c r="M17444">
        <v>66.040000000000006</v>
      </c>
      <c r="N17444">
        <v>137.53</v>
      </c>
      <c r="O17444">
        <v>2074</v>
      </c>
      <c r="P17444">
        <v>2828</v>
      </c>
      <c r="Q17444">
        <v>2104</v>
      </c>
      <c r="R17444">
        <v>0.86399999999999999</v>
      </c>
    </row>
    <row r="17445" spans="1:18">
      <c r="A17445" s="3">
        <v>44373</v>
      </c>
      <c r="B17445" s="3">
        <v>43851</v>
      </c>
      <c r="C17445">
        <v>522</v>
      </c>
      <c r="D17445" s="4" t="s">
        <v>37</v>
      </c>
      <c r="E17445">
        <v>68963</v>
      </c>
      <c r="F17445">
        <v>858</v>
      </c>
      <c r="G17445">
        <v>1598972</v>
      </c>
      <c r="H17445">
        <v>1851690</v>
      </c>
      <c r="I17445">
        <v>888624</v>
      </c>
      <c r="J17445">
        <v>60.65</v>
      </c>
      <c r="K17445">
        <v>118.95</v>
      </c>
      <c r="L17445">
        <v>815293</v>
      </c>
      <c r="M17445">
        <v>66.11</v>
      </c>
      <c r="N17445">
        <v>137.75</v>
      </c>
      <c r="O17445">
        <v>2052</v>
      </c>
      <c r="P17445">
        <v>2376</v>
      </c>
      <c r="Q17445">
        <v>1768</v>
      </c>
      <c r="R17445">
        <v>0.86399999999999999</v>
      </c>
    </row>
    <row r="17446" spans="1:18">
      <c r="A17446" s="3">
        <v>44374</v>
      </c>
      <c r="B17446" s="3">
        <v>43851</v>
      </c>
      <c r="C17446">
        <v>523</v>
      </c>
      <c r="D17446" s="4" t="s">
        <v>37</v>
      </c>
      <c r="E17446">
        <v>68976</v>
      </c>
      <c r="F17446">
        <v>858</v>
      </c>
      <c r="G17446">
        <v>1599343</v>
      </c>
      <c r="H17446">
        <v>1851690</v>
      </c>
      <c r="I17446">
        <v>888805</v>
      </c>
      <c r="J17446">
        <v>60.67</v>
      </c>
      <c r="K17446">
        <v>118.98</v>
      </c>
      <c r="L17446">
        <v>815600</v>
      </c>
      <c r="M17446">
        <v>66.12</v>
      </c>
      <c r="N17446">
        <v>137.75</v>
      </c>
      <c r="O17446">
        <v>371</v>
      </c>
      <c r="P17446">
        <v>2376</v>
      </c>
      <c r="Q17446">
        <v>1768</v>
      </c>
      <c r="R17446">
        <v>0.86399999999999999</v>
      </c>
    </row>
    <row r="17447" spans="1:18">
      <c r="A17447" s="3">
        <v>44375</v>
      </c>
      <c r="B17447" s="3">
        <v>43851</v>
      </c>
      <c r="C17447">
        <v>524</v>
      </c>
      <c r="D17447" s="4" t="s">
        <v>37</v>
      </c>
      <c r="E17447">
        <v>68989</v>
      </c>
      <c r="F17447">
        <v>858</v>
      </c>
      <c r="G17447">
        <v>1599682</v>
      </c>
      <c r="H17447">
        <v>1851690</v>
      </c>
      <c r="I17447">
        <v>889014</v>
      </c>
      <c r="J17447">
        <v>60.7</v>
      </c>
      <c r="K17447">
        <v>119.01</v>
      </c>
      <c r="L17447">
        <v>815938</v>
      </c>
      <c r="M17447">
        <v>66.14</v>
      </c>
      <c r="N17447">
        <v>137.75</v>
      </c>
      <c r="O17447">
        <v>339</v>
      </c>
      <c r="P17447">
        <v>2372</v>
      </c>
      <c r="Q17447">
        <v>1765</v>
      </c>
      <c r="R17447">
        <v>0.86399999999999999</v>
      </c>
    </row>
    <row r="17448" spans="1:18">
      <c r="A17448" s="3">
        <v>44376</v>
      </c>
      <c r="B17448" s="3">
        <v>43851</v>
      </c>
      <c r="C17448">
        <v>525</v>
      </c>
      <c r="D17448" s="4" t="s">
        <v>37</v>
      </c>
      <c r="E17448">
        <v>69021</v>
      </c>
      <c r="F17448">
        <v>858</v>
      </c>
      <c r="G17448">
        <v>1603483</v>
      </c>
      <c r="H17448">
        <v>1851690</v>
      </c>
      <c r="I17448">
        <v>890481</v>
      </c>
      <c r="J17448">
        <v>60.89</v>
      </c>
      <c r="K17448">
        <v>119.29</v>
      </c>
      <c r="L17448">
        <v>818516</v>
      </c>
      <c r="M17448">
        <v>66.25</v>
      </c>
      <c r="N17448">
        <v>137.75</v>
      </c>
      <c r="O17448">
        <v>3801</v>
      </c>
      <c r="P17448">
        <v>1884</v>
      </c>
      <c r="Q17448">
        <v>1402</v>
      </c>
      <c r="R17448">
        <v>0.86599999999999999</v>
      </c>
    </row>
    <row r="17449" spans="1:18">
      <c r="A17449" s="3">
        <v>44377</v>
      </c>
      <c r="B17449" s="3">
        <v>43851</v>
      </c>
      <c r="C17449">
        <v>526</v>
      </c>
      <c r="D17449" s="4" t="s">
        <v>37</v>
      </c>
      <c r="E17449">
        <v>69033</v>
      </c>
      <c r="F17449">
        <v>858</v>
      </c>
      <c r="G17449">
        <v>1604932</v>
      </c>
      <c r="H17449">
        <v>1852110</v>
      </c>
      <c r="I17449">
        <v>891207</v>
      </c>
      <c r="J17449">
        <v>60.97</v>
      </c>
      <c r="K17449">
        <v>119.4</v>
      </c>
      <c r="L17449">
        <v>819500</v>
      </c>
      <c r="M17449">
        <v>66.3</v>
      </c>
      <c r="N17449">
        <v>137.78</v>
      </c>
      <c r="O17449">
        <v>1449</v>
      </c>
      <c r="P17449">
        <v>1840</v>
      </c>
      <c r="Q17449">
        <v>1369</v>
      </c>
      <c r="R17449">
        <v>0.86699999999999999</v>
      </c>
    </row>
    <row r="17450" spans="1:18">
      <c r="A17450" s="3">
        <v>44378</v>
      </c>
      <c r="B17450" s="3">
        <v>43851</v>
      </c>
      <c r="C17450">
        <v>527</v>
      </c>
      <c r="D17450" s="4" t="s">
        <v>37</v>
      </c>
      <c r="E17450">
        <v>69054</v>
      </c>
      <c r="F17450">
        <v>859</v>
      </c>
      <c r="G17450">
        <v>1615250</v>
      </c>
      <c r="H17450">
        <v>1854310</v>
      </c>
      <c r="I17450">
        <v>893723</v>
      </c>
      <c r="J17450">
        <v>61.54</v>
      </c>
      <c r="K17450">
        <v>120.16</v>
      </c>
      <c r="L17450">
        <v>827255</v>
      </c>
      <c r="M17450">
        <v>66.489999999999995</v>
      </c>
      <c r="N17450">
        <v>137.94999999999999</v>
      </c>
      <c r="O17450">
        <v>10318</v>
      </c>
      <c r="P17450">
        <v>2915</v>
      </c>
      <c r="Q17450">
        <v>2169</v>
      </c>
      <c r="R17450">
        <v>0.871</v>
      </c>
    </row>
    <row r="17451" spans="1:18">
      <c r="A17451" s="3">
        <v>44379</v>
      </c>
      <c r="B17451" s="3">
        <v>43851</v>
      </c>
      <c r="C17451">
        <v>528</v>
      </c>
      <c r="D17451" s="4" t="s">
        <v>37</v>
      </c>
      <c r="E17451">
        <v>69069</v>
      </c>
      <c r="F17451">
        <v>860</v>
      </c>
      <c r="G17451">
        <v>1620244</v>
      </c>
      <c r="H17451">
        <v>1856870</v>
      </c>
      <c r="I17451">
        <v>895468</v>
      </c>
      <c r="J17451">
        <v>61.78</v>
      </c>
      <c r="K17451">
        <v>120.53</v>
      </c>
      <c r="L17451">
        <v>830499</v>
      </c>
      <c r="M17451">
        <v>66.62</v>
      </c>
      <c r="N17451">
        <v>138.13999999999999</v>
      </c>
      <c r="O17451">
        <v>4994</v>
      </c>
      <c r="P17451">
        <v>3332</v>
      </c>
      <c r="Q17451">
        <v>2479</v>
      </c>
      <c r="R17451">
        <v>0.873</v>
      </c>
    </row>
    <row r="17452" spans="1:18">
      <c r="A17452" s="3">
        <v>44380</v>
      </c>
      <c r="B17452" s="3">
        <v>43851</v>
      </c>
      <c r="C17452">
        <v>529</v>
      </c>
      <c r="D17452" s="4" t="s">
        <v>37</v>
      </c>
      <c r="E17452">
        <v>69099</v>
      </c>
      <c r="F17452">
        <v>860</v>
      </c>
      <c r="G17452">
        <v>1623011</v>
      </c>
      <c r="H17452">
        <v>1857970</v>
      </c>
      <c r="I17452">
        <v>896684</v>
      </c>
      <c r="J17452">
        <v>61.91</v>
      </c>
      <c r="K17452">
        <v>120.74</v>
      </c>
      <c r="L17452">
        <v>832236</v>
      </c>
      <c r="M17452">
        <v>66.709999999999994</v>
      </c>
      <c r="N17452">
        <v>138.22</v>
      </c>
      <c r="O17452">
        <v>2767</v>
      </c>
      <c r="P17452">
        <v>3434</v>
      </c>
      <c r="Q17452">
        <v>2555</v>
      </c>
      <c r="R17452">
        <v>0.874</v>
      </c>
    </row>
    <row r="17453" spans="1:18">
      <c r="A17453" s="3">
        <v>44381</v>
      </c>
      <c r="B17453" s="3">
        <v>43851</v>
      </c>
      <c r="C17453">
        <v>530</v>
      </c>
      <c r="D17453" s="4" t="s">
        <v>37</v>
      </c>
      <c r="E17453">
        <v>69118</v>
      </c>
      <c r="F17453">
        <v>860</v>
      </c>
      <c r="G17453">
        <v>1623236</v>
      </c>
      <c r="H17453">
        <v>1857970</v>
      </c>
      <c r="I17453">
        <v>896809</v>
      </c>
      <c r="J17453">
        <v>61.92</v>
      </c>
      <c r="K17453">
        <v>120.76</v>
      </c>
      <c r="L17453">
        <v>832389</v>
      </c>
      <c r="M17453">
        <v>66.72</v>
      </c>
      <c r="N17453">
        <v>138.22</v>
      </c>
      <c r="O17453">
        <v>225</v>
      </c>
      <c r="P17453">
        <v>3413</v>
      </c>
      <c r="Q17453">
        <v>2539</v>
      </c>
      <c r="R17453">
        <v>0.874</v>
      </c>
    </row>
    <row r="17454" spans="1:18">
      <c r="A17454" s="3">
        <v>44382</v>
      </c>
      <c r="B17454" s="3">
        <v>43851</v>
      </c>
      <c r="C17454">
        <v>531</v>
      </c>
      <c r="D17454" s="4" t="s">
        <v>37</v>
      </c>
      <c r="E17454">
        <v>69118</v>
      </c>
      <c r="F17454">
        <v>860</v>
      </c>
      <c r="P17454">
        <v>3392</v>
      </c>
      <c r="Q17454">
        <v>2523</v>
      </c>
    </row>
    <row r="17455" spans="1:18">
      <c r="A17455" s="3">
        <v>44383</v>
      </c>
      <c r="B17455" s="3">
        <v>43851</v>
      </c>
      <c r="C17455">
        <v>532</v>
      </c>
      <c r="D17455" s="4" t="s">
        <v>37</v>
      </c>
      <c r="E17455">
        <v>69118</v>
      </c>
      <c r="F17455">
        <v>860</v>
      </c>
      <c r="G17455">
        <v>1623620</v>
      </c>
      <c r="H17455">
        <v>1857970</v>
      </c>
      <c r="I17455">
        <v>897025</v>
      </c>
      <c r="J17455">
        <v>61.94</v>
      </c>
      <c r="K17455">
        <v>120.79</v>
      </c>
      <c r="L17455">
        <v>832621</v>
      </c>
      <c r="M17455">
        <v>66.73</v>
      </c>
      <c r="N17455">
        <v>138.22</v>
      </c>
      <c r="P17455">
        <v>2877</v>
      </c>
      <c r="Q17455">
        <v>2140</v>
      </c>
      <c r="R17455">
        <v>0.874</v>
      </c>
    </row>
    <row r="17456" spans="1:18">
      <c r="A17456" s="3">
        <v>44384</v>
      </c>
      <c r="B17456" s="3">
        <v>43851</v>
      </c>
      <c r="C17456">
        <v>533</v>
      </c>
      <c r="D17456" s="4" t="s">
        <v>37</v>
      </c>
      <c r="E17456">
        <v>69156</v>
      </c>
      <c r="F17456">
        <v>861</v>
      </c>
      <c r="G17456">
        <v>1627751</v>
      </c>
      <c r="H17456">
        <v>1857970</v>
      </c>
      <c r="I17456">
        <v>898741</v>
      </c>
      <c r="J17456">
        <v>62.12</v>
      </c>
      <c r="K17456">
        <v>121.09</v>
      </c>
      <c r="L17456">
        <v>834982</v>
      </c>
      <c r="M17456">
        <v>66.86</v>
      </c>
      <c r="N17456">
        <v>138.22</v>
      </c>
      <c r="O17456">
        <v>4131</v>
      </c>
      <c r="P17456">
        <v>3260</v>
      </c>
      <c r="Q17456">
        <v>2425</v>
      </c>
      <c r="R17456">
        <v>0.876</v>
      </c>
    </row>
    <row r="17457" spans="1:18">
      <c r="A17457" s="3">
        <v>44385</v>
      </c>
      <c r="B17457" s="3">
        <v>43851</v>
      </c>
      <c r="C17457">
        <v>534</v>
      </c>
      <c r="D17457" s="4" t="s">
        <v>37</v>
      </c>
      <c r="E17457">
        <v>69192</v>
      </c>
      <c r="F17457">
        <v>861</v>
      </c>
      <c r="G17457">
        <v>1629452</v>
      </c>
      <c r="H17457">
        <v>1866410</v>
      </c>
      <c r="I17457">
        <v>899519</v>
      </c>
      <c r="J17457">
        <v>62.2</v>
      </c>
      <c r="K17457">
        <v>121.22</v>
      </c>
      <c r="L17457">
        <v>836042</v>
      </c>
      <c r="M17457">
        <v>66.92</v>
      </c>
      <c r="N17457">
        <v>138.85</v>
      </c>
      <c r="O17457">
        <v>1701</v>
      </c>
      <c r="P17457">
        <v>2029</v>
      </c>
      <c r="Q17457">
        <v>1509</v>
      </c>
      <c r="R17457">
        <v>0.873</v>
      </c>
    </row>
    <row r="17458" spans="1:18">
      <c r="A17458" s="3">
        <v>44386</v>
      </c>
      <c r="B17458" s="3">
        <v>43851</v>
      </c>
      <c r="C17458">
        <v>535</v>
      </c>
      <c r="D17458" s="4" t="s">
        <v>37</v>
      </c>
      <c r="E17458">
        <v>69201</v>
      </c>
      <c r="F17458">
        <v>862</v>
      </c>
      <c r="G17458">
        <v>1631650</v>
      </c>
      <c r="H17458">
        <v>1867590</v>
      </c>
      <c r="I17458">
        <v>900517</v>
      </c>
      <c r="J17458">
        <v>62.3</v>
      </c>
      <c r="K17458">
        <v>121.38</v>
      </c>
      <c r="L17458">
        <v>837459</v>
      </c>
      <c r="M17458">
        <v>66.989999999999995</v>
      </c>
      <c r="N17458">
        <v>138.94</v>
      </c>
      <c r="O17458">
        <v>2198</v>
      </c>
      <c r="P17458">
        <v>1629</v>
      </c>
      <c r="Q17458">
        <v>1212</v>
      </c>
      <c r="R17458">
        <v>0.874</v>
      </c>
    </row>
    <row r="17459" spans="1:18">
      <c r="A17459" s="3">
        <v>44387</v>
      </c>
      <c r="B17459" s="3">
        <v>43851</v>
      </c>
      <c r="C17459">
        <v>536</v>
      </c>
      <c r="D17459" s="4" t="s">
        <v>37</v>
      </c>
      <c r="E17459">
        <v>69219</v>
      </c>
      <c r="F17459">
        <v>862</v>
      </c>
      <c r="G17459">
        <v>1633699</v>
      </c>
      <c r="H17459">
        <v>1874270</v>
      </c>
      <c r="I17459">
        <v>901386</v>
      </c>
      <c r="J17459">
        <v>62.4</v>
      </c>
      <c r="K17459">
        <v>121.54</v>
      </c>
      <c r="L17459">
        <v>838767</v>
      </c>
      <c r="M17459">
        <v>67.06</v>
      </c>
      <c r="N17459">
        <v>139.43</v>
      </c>
      <c r="O17459">
        <v>2049</v>
      </c>
      <c r="P17459">
        <v>1527</v>
      </c>
      <c r="Q17459">
        <v>1136</v>
      </c>
      <c r="R17459">
        <v>0.872</v>
      </c>
    </row>
    <row r="17460" spans="1:18">
      <c r="A17460" s="3">
        <v>44388</v>
      </c>
      <c r="B17460" s="3">
        <v>43851</v>
      </c>
      <c r="C17460">
        <v>537</v>
      </c>
      <c r="D17460" s="4" t="s">
        <v>37</v>
      </c>
      <c r="E17460">
        <v>69219</v>
      </c>
      <c r="F17460">
        <v>862</v>
      </c>
      <c r="G17460">
        <v>1633939</v>
      </c>
      <c r="H17460">
        <v>1874270</v>
      </c>
      <c r="I17460">
        <v>901553</v>
      </c>
      <c r="J17460">
        <v>62.41</v>
      </c>
      <c r="K17460">
        <v>121.55</v>
      </c>
      <c r="L17460">
        <v>838907</v>
      </c>
      <c r="M17460">
        <v>67.069999999999993</v>
      </c>
      <c r="N17460">
        <v>139.43</v>
      </c>
      <c r="O17460">
        <v>240</v>
      </c>
      <c r="P17460">
        <v>1529</v>
      </c>
      <c r="Q17460">
        <v>1137</v>
      </c>
      <c r="R17460">
        <v>0.872</v>
      </c>
    </row>
    <row r="17461" spans="1:18">
      <c r="A17461" s="3">
        <v>44389</v>
      </c>
      <c r="B17461" s="3">
        <v>43851</v>
      </c>
      <c r="C17461">
        <v>538</v>
      </c>
      <c r="D17461" s="4" t="s">
        <v>37</v>
      </c>
      <c r="E17461">
        <v>69219</v>
      </c>
      <c r="F17461">
        <v>862</v>
      </c>
      <c r="G17461">
        <v>1634116</v>
      </c>
      <c r="H17461">
        <v>1874270</v>
      </c>
      <c r="I17461">
        <v>901684</v>
      </c>
      <c r="J17461">
        <v>62.42</v>
      </c>
      <c r="K17461">
        <v>121.57</v>
      </c>
      <c r="L17461">
        <v>839040</v>
      </c>
      <c r="M17461">
        <v>67.08</v>
      </c>
      <c r="N17461">
        <v>139.43</v>
      </c>
      <c r="O17461">
        <v>177</v>
      </c>
      <c r="P17461">
        <v>1527</v>
      </c>
      <c r="Q17461">
        <v>1136</v>
      </c>
      <c r="R17461">
        <v>0.872</v>
      </c>
    </row>
    <row r="17462" spans="1:18">
      <c r="A17462" s="3">
        <v>44390</v>
      </c>
      <c r="B17462" s="3">
        <v>43851</v>
      </c>
      <c r="C17462">
        <v>539</v>
      </c>
      <c r="D17462" s="4" t="s">
        <v>37</v>
      </c>
      <c r="E17462">
        <v>69284</v>
      </c>
      <c r="F17462">
        <v>862</v>
      </c>
      <c r="G17462">
        <v>1637747</v>
      </c>
      <c r="H17462">
        <v>1874470</v>
      </c>
      <c r="I17462">
        <v>903329</v>
      </c>
      <c r="J17462">
        <v>62.57</v>
      </c>
      <c r="K17462">
        <v>121.84</v>
      </c>
      <c r="L17462">
        <v>841030</v>
      </c>
      <c r="M17462">
        <v>67.2</v>
      </c>
      <c r="N17462">
        <v>139.44999999999999</v>
      </c>
      <c r="O17462">
        <v>3631</v>
      </c>
      <c r="P17462">
        <v>2018</v>
      </c>
      <c r="Q17462">
        <v>1501</v>
      </c>
      <c r="R17462">
        <v>0.874</v>
      </c>
    </row>
    <row r="17463" spans="1:18">
      <c r="A17463" s="3">
        <v>44391</v>
      </c>
      <c r="B17463" s="3">
        <v>43851</v>
      </c>
      <c r="C17463">
        <v>540</v>
      </c>
      <c r="D17463" s="4" t="s">
        <v>37</v>
      </c>
      <c r="E17463">
        <v>69324</v>
      </c>
      <c r="F17463">
        <v>867</v>
      </c>
      <c r="G17463">
        <v>1638782</v>
      </c>
      <c r="H17463">
        <v>1875540</v>
      </c>
      <c r="I17463">
        <v>903820</v>
      </c>
      <c r="J17463">
        <v>62.61</v>
      </c>
      <c r="K17463">
        <v>121.91</v>
      </c>
      <c r="L17463">
        <v>841582</v>
      </c>
      <c r="M17463">
        <v>67.239999999999995</v>
      </c>
      <c r="N17463">
        <v>139.53</v>
      </c>
      <c r="O17463">
        <v>1035</v>
      </c>
      <c r="P17463">
        <v>1576</v>
      </c>
      <c r="Q17463">
        <v>1172</v>
      </c>
      <c r="R17463">
        <v>0.874</v>
      </c>
    </row>
    <row r="17464" spans="1:18">
      <c r="A17464" s="3">
        <v>44392</v>
      </c>
      <c r="B17464" s="3">
        <v>43851</v>
      </c>
      <c r="C17464">
        <v>541</v>
      </c>
      <c r="D17464" s="4" t="s">
        <v>37</v>
      </c>
      <c r="E17464">
        <v>69373</v>
      </c>
      <c r="F17464">
        <v>877</v>
      </c>
      <c r="G17464">
        <v>1640525</v>
      </c>
      <c r="H17464">
        <v>1879360</v>
      </c>
      <c r="I17464">
        <v>904659</v>
      </c>
      <c r="J17464">
        <v>62.68</v>
      </c>
      <c r="K17464">
        <v>122.04</v>
      </c>
      <c r="L17464">
        <v>842539</v>
      </c>
      <c r="M17464">
        <v>67.3</v>
      </c>
      <c r="N17464">
        <v>139.81</v>
      </c>
      <c r="O17464">
        <v>1743</v>
      </c>
      <c r="P17464">
        <v>1582</v>
      </c>
      <c r="Q17464">
        <v>1177</v>
      </c>
      <c r="R17464">
        <v>0.873</v>
      </c>
    </row>
    <row r="17465" spans="1:18">
      <c r="A17465" s="3">
        <v>44393</v>
      </c>
      <c r="B17465" s="3">
        <v>43851</v>
      </c>
      <c r="C17465">
        <v>542</v>
      </c>
      <c r="D17465" s="4" t="s">
        <v>37</v>
      </c>
      <c r="E17465">
        <v>69418</v>
      </c>
      <c r="F17465">
        <v>878</v>
      </c>
      <c r="G17465">
        <v>1642233</v>
      </c>
      <c r="H17465">
        <v>1881960</v>
      </c>
      <c r="I17465">
        <v>905517</v>
      </c>
      <c r="J17465">
        <v>62.75</v>
      </c>
      <c r="K17465">
        <v>122.17</v>
      </c>
      <c r="L17465">
        <v>843466</v>
      </c>
      <c r="M17465">
        <v>67.36</v>
      </c>
      <c r="N17465">
        <v>140</v>
      </c>
      <c r="O17465">
        <v>1708</v>
      </c>
      <c r="P17465">
        <v>1512</v>
      </c>
      <c r="Q17465">
        <v>1125</v>
      </c>
      <c r="R17465">
        <v>0.873</v>
      </c>
    </row>
    <row r="17466" spans="1:18">
      <c r="A17466" s="3">
        <v>44394</v>
      </c>
      <c r="B17466" s="3">
        <v>43851</v>
      </c>
      <c r="C17466">
        <v>543</v>
      </c>
      <c r="D17466" s="4" t="s">
        <v>37</v>
      </c>
      <c r="E17466">
        <v>69474</v>
      </c>
      <c r="F17466">
        <v>882</v>
      </c>
      <c r="G17466">
        <v>1645045</v>
      </c>
      <c r="H17466">
        <v>1883850</v>
      </c>
      <c r="I17466">
        <v>906496</v>
      </c>
      <c r="J17466">
        <v>62.83</v>
      </c>
      <c r="K17466">
        <v>122.38</v>
      </c>
      <c r="L17466">
        <v>844532</v>
      </c>
      <c r="M17466">
        <v>67.44</v>
      </c>
      <c r="N17466">
        <v>140.15</v>
      </c>
      <c r="O17466">
        <v>2812</v>
      </c>
      <c r="P17466">
        <v>1621</v>
      </c>
      <c r="Q17466">
        <v>1206</v>
      </c>
      <c r="R17466">
        <v>0.873</v>
      </c>
    </row>
    <row r="17467" spans="1:18">
      <c r="A17467" s="3">
        <v>44395</v>
      </c>
      <c r="B17467" s="3">
        <v>43851</v>
      </c>
      <c r="C17467">
        <v>544</v>
      </c>
      <c r="D17467" s="4" t="s">
        <v>37</v>
      </c>
      <c r="E17467">
        <v>69474</v>
      </c>
      <c r="F17467">
        <v>882</v>
      </c>
      <c r="G17467">
        <v>1645234</v>
      </c>
      <c r="H17467">
        <v>1883850</v>
      </c>
      <c r="I17467">
        <v>906640</v>
      </c>
      <c r="J17467">
        <v>62.83</v>
      </c>
      <c r="K17467">
        <v>122.39</v>
      </c>
      <c r="L17467">
        <v>844621</v>
      </c>
      <c r="M17467">
        <v>67.45</v>
      </c>
      <c r="N17467">
        <v>140.15</v>
      </c>
      <c r="O17467">
        <v>189</v>
      </c>
      <c r="P17467">
        <v>1614</v>
      </c>
      <c r="Q17467">
        <v>1201</v>
      </c>
      <c r="R17467">
        <v>0.873</v>
      </c>
    </row>
    <row r="17468" spans="1:18">
      <c r="A17468" s="3">
        <v>44396</v>
      </c>
      <c r="B17468" s="3">
        <v>43851</v>
      </c>
      <c r="C17468">
        <v>545</v>
      </c>
      <c r="D17468" s="4" t="s">
        <v>37</v>
      </c>
      <c r="E17468">
        <v>69474</v>
      </c>
      <c r="F17468">
        <v>882</v>
      </c>
      <c r="G17468">
        <v>1645401</v>
      </c>
      <c r="H17468">
        <v>1883850</v>
      </c>
      <c r="I17468">
        <v>906763</v>
      </c>
      <c r="J17468">
        <v>62.84</v>
      </c>
      <c r="K17468">
        <v>122.41</v>
      </c>
      <c r="L17468">
        <v>844706</v>
      </c>
      <c r="M17468">
        <v>67.459999999999994</v>
      </c>
      <c r="N17468">
        <v>140.15</v>
      </c>
      <c r="O17468">
        <v>167</v>
      </c>
      <c r="P17468">
        <v>1612</v>
      </c>
      <c r="Q17468">
        <v>1199</v>
      </c>
      <c r="R17468">
        <v>0.873</v>
      </c>
    </row>
    <row r="17469" spans="1:18">
      <c r="A17469" s="3">
        <v>44397</v>
      </c>
      <c r="B17469" s="3">
        <v>43851</v>
      </c>
      <c r="C17469">
        <v>546</v>
      </c>
      <c r="D17469" s="4" t="s">
        <v>37</v>
      </c>
      <c r="E17469">
        <v>69627</v>
      </c>
      <c r="F17469">
        <v>882</v>
      </c>
      <c r="G17469">
        <v>1646872</v>
      </c>
      <c r="H17469">
        <v>1886380</v>
      </c>
      <c r="I17469">
        <v>907809</v>
      </c>
      <c r="J17469">
        <v>62.9</v>
      </c>
      <c r="K17469">
        <v>122.52</v>
      </c>
      <c r="L17469">
        <v>845498</v>
      </c>
      <c r="M17469">
        <v>67.53</v>
      </c>
      <c r="N17469">
        <v>140.33000000000001</v>
      </c>
      <c r="O17469">
        <v>1471</v>
      </c>
      <c r="P17469">
        <v>1304</v>
      </c>
      <c r="Q17469">
        <v>970</v>
      </c>
      <c r="R17469">
        <v>0.873</v>
      </c>
    </row>
    <row r="17470" spans="1:18">
      <c r="A17470" s="3">
        <v>44398</v>
      </c>
      <c r="B17470" s="3">
        <v>43851</v>
      </c>
      <c r="C17470">
        <v>547</v>
      </c>
      <c r="D17470" s="4" t="s">
        <v>37</v>
      </c>
      <c r="E17470">
        <v>69674</v>
      </c>
      <c r="F17470">
        <v>887</v>
      </c>
      <c r="G17470">
        <v>1648394</v>
      </c>
      <c r="H17470">
        <v>1887110</v>
      </c>
      <c r="I17470">
        <v>908748</v>
      </c>
      <c r="J17470">
        <v>62.95</v>
      </c>
      <c r="K17470">
        <v>122.63</v>
      </c>
      <c r="L17470">
        <v>846150</v>
      </c>
      <c r="M17470">
        <v>67.599999999999994</v>
      </c>
      <c r="N17470">
        <v>140.38999999999999</v>
      </c>
      <c r="O17470">
        <v>1522</v>
      </c>
      <c r="P17470">
        <v>1373</v>
      </c>
      <c r="Q17470">
        <v>1021</v>
      </c>
      <c r="R17470">
        <v>0.874</v>
      </c>
    </row>
    <row r="17471" spans="1:18">
      <c r="A17471" s="3">
        <v>44399</v>
      </c>
      <c r="B17471" s="3">
        <v>43851</v>
      </c>
      <c r="C17471">
        <v>548</v>
      </c>
      <c r="D17471" s="4" t="s">
        <v>37</v>
      </c>
      <c r="E17471">
        <v>69780</v>
      </c>
      <c r="F17471">
        <v>891</v>
      </c>
      <c r="G17471">
        <v>1650508</v>
      </c>
      <c r="H17471">
        <v>1891290</v>
      </c>
      <c r="I17471">
        <v>909814</v>
      </c>
      <c r="J17471">
        <v>63.03</v>
      </c>
      <c r="K17471">
        <v>122.79</v>
      </c>
      <c r="L17471">
        <v>847199</v>
      </c>
      <c r="M17471">
        <v>67.680000000000007</v>
      </c>
      <c r="N17471">
        <v>140.69999999999999</v>
      </c>
      <c r="O17471">
        <v>2114</v>
      </c>
      <c r="P17471">
        <v>1426</v>
      </c>
      <c r="Q17471">
        <v>1061</v>
      </c>
      <c r="R17471">
        <v>0.873</v>
      </c>
    </row>
    <row r="17472" spans="1:18">
      <c r="A17472" s="3">
        <v>44400</v>
      </c>
      <c r="B17472" s="3">
        <v>43851</v>
      </c>
      <c r="C17472">
        <v>549</v>
      </c>
      <c r="D17472" s="4" t="s">
        <v>37</v>
      </c>
      <c r="E17472">
        <v>69834</v>
      </c>
      <c r="F17472">
        <v>891</v>
      </c>
      <c r="G17472">
        <v>1652425</v>
      </c>
      <c r="H17472">
        <v>1899480</v>
      </c>
      <c r="I17472">
        <v>910974</v>
      </c>
      <c r="J17472">
        <v>63.09</v>
      </c>
      <c r="K17472">
        <v>122.93</v>
      </c>
      <c r="L17472">
        <v>848087</v>
      </c>
      <c r="M17472">
        <v>67.77</v>
      </c>
      <c r="N17472">
        <v>141.31</v>
      </c>
      <c r="O17472">
        <v>1917</v>
      </c>
      <c r="P17472">
        <v>1456</v>
      </c>
      <c r="Q17472">
        <v>1083</v>
      </c>
      <c r="R17472">
        <v>0.87</v>
      </c>
    </row>
    <row r="17473" spans="1:18">
      <c r="A17473" s="3">
        <v>44401</v>
      </c>
      <c r="B17473" s="3">
        <v>43851</v>
      </c>
      <c r="C17473">
        <v>550</v>
      </c>
      <c r="D17473" s="4" t="s">
        <v>37</v>
      </c>
      <c r="E17473">
        <v>69904</v>
      </c>
      <c r="F17473">
        <v>897</v>
      </c>
      <c r="G17473">
        <v>1654540</v>
      </c>
      <c r="H17473">
        <v>1900430</v>
      </c>
      <c r="I17473">
        <v>912272</v>
      </c>
      <c r="J17473">
        <v>63.16</v>
      </c>
      <c r="K17473">
        <v>123.09</v>
      </c>
      <c r="L17473">
        <v>849012</v>
      </c>
      <c r="M17473">
        <v>67.87</v>
      </c>
      <c r="N17473">
        <v>141.38</v>
      </c>
      <c r="O17473">
        <v>2115</v>
      </c>
      <c r="P17473">
        <v>1356</v>
      </c>
      <c r="Q17473">
        <v>1009</v>
      </c>
      <c r="R17473">
        <v>0.871</v>
      </c>
    </row>
    <row r="17474" spans="1:18">
      <c r="A17474" s="3">
        <v>44402</v>
      </c>
      <c r="B17474" s="3">
        <v>43851</v>
      </c>
      <c r="C17474">
        <v>551</v>
      </c>
      <c r="D17474" s="4" t="s">
        <v>37</v>
      </c>
      <c r="E17474">
        <v>69904</v>
      </c>
      <c r="F17474">
        <v>897</v>
      </c>
      <c r="G17474">
        <v>1654785</v>
      </c>
      <c r="H17474">
        <v>1900430</v>
      </c>
      <c r="I17474">
        <v>912505</v>
      </c>
      <c r="J17474">
        <v>63.17</v>
      </c>
      <c r="K17474">
        <v>123.1</v>
      </c>
      <c r="L17474">
        <v>849105</v>
      </c>
      <c r="M17474">
        <v>67.88</v>
      </c>
      <c r="N17474">
        <v>141.38</v>
      </c>
      <c r="O17474">
        <v>245</v>
      </c>
      <c r="P17474">
        <v>1364</v>
      </c>
      <c r="Q17474">
        <v>1015</v>
      </c>
      <c r="R17474">
        <v>0.871</v>
      </c>
    </row>
    <row r="17475" spans="1:18">
      <c r="A17475" s="3">
        <v>44403</v>
      </c>
      <c r="B17475" s="3">
        <v>43851</v>
      </c>
      <c r="C17475">
        <v>552</v>
      </c>
      <c r="D17475" s="4" t="s">
        <v>37</v>
      </c>
      <c r="E17475">
        <v>69904</v>
      </c>
      <c r="F17475">
        <v>897</v>
      </c>
      <c r="G17475">
        <v>1655018</v>
      </c>
      <c r="H17475">
        <v>1900430</v>
      </c>
      <c r="I17475">
        <v>912708</v>
      </c>
      <c r="J17475">
        <v>63.17</v>
      </c>
      <c r="K17475">
        <v>123.12</v>
      </c>
      <c r="L17475">
        <v>849167</v>
      </c>
      <c r="M17475">
        <v>67.900000000000006</v>
      </c>
      <c r="N17475">
        <v>141.38</v>
      </c>
      <c r="O17475">
        <v>233</v>
      </c>
      <c r="P17475">
        <v>1374</v>
      </c>
      <c r="Q17475">
        <v>1022</v>
      </c>
      <c r="R17475">
        <v>0.871</v>
      </c>
    </row>
    <row r="17476" spans="1:18">
      <c r="A17476" s="3">
        <v>44404</v>
      </c>
      <c r="B17476" s="3">
        <v>43851</v>
      </c>
      <c r="C17476">
        <v>553</v>
      </c>
      <c r="D17476" s="4" t="s">
        <v>37</v>
      </c>
      <c r="E17476">
        <v>70076</v>
      </c>
      <c r="F17476">
        <v>898</v>
      </c>
      <c r="G17476">
        <v>1658796</v>
      </c>
      <c r="H17476">
        <v>1901020</v>
      </c>
      <c r="I17476">
        <v>914946</v>
      </c>
      <c r="J17476">
        <v>63.28</v>
      </c>
      <c r="K17476">
        <v>123.4</v>
      </c>
      <c r="L17476">
        <v>850647</v>
      </c>
      <c r="M17476">
        <v>68.069999999999993</v>
      </c>
      <c r="N17476">
        <v>141.41999999999999</v>
      </c>
      <c r="O17476">
        <v>3778</v>
      </c>
      <c r="P17476">
        <v>1703</v>
      </c>
      <c r="Q17476">
        <v>1267</v>
      </c>
      <c r="R17476">
        <v>0.873</v>
      </c>
    </row>
    <row r="17477" spans="1:18">
      <c r="A17477" s="3">
        <v>44405</v>
      </c>
      <c r="B17477" s="3">
        <v>43851</v>
      </c>
      <c r="C17477">
        <v>554</v>
      </c>
      <c r="D17477" s="4" t="s">
        <v>37</v>
      </c>
      <c r="E17477">
        <v>70141</v>
      </c>
      <c r="F17477">
        <v>899</v>
      </c>
      <c r="G17477">
        <v>1660309</v>
      </c>
      <c r="H17477">
        <v>1902340</v>
      </c>
      <c r="I17477">
        <v>915996</v>
      </c>
      <c r="J17477">
        <v>63.33</v>
      </c>
      <c r="K17477">
        <v>123.52</v>
      </c>
      <c r="L17477">
        <v>851289</v>
      </c>
      <c r="M17477">
        <v>68.14</v>
      </c>
      <c r="N17477">
        <v>141.52000000000001</v>
      </c>
      <c r="O17477">
        <v>1513</v>
      </c>
      <c r="P17477">
        <v>1702</v>
      </c>
      <c r="Q17477">
        <v>1266</v>
      </c>
      <c r="R17477">
        <v>0.873</v>
      </c>
    </row>
    <row r="17478" spans="1:18">
      <c r="A17478" s="3">
        <v>44406</v>
      </c>
      <c r="B17478" s="3">
        <v>43851</v>
      </c>
      <c r="C17478">
        <v>555</v>
      </c>
      <c r="D17478" s="4" t="s">
        <v>37</v>
      </c>
      <c r="E17478">
        <v>70261</v>
      </c>
      <c r="F17478">
        <v>899</v>
      </c>
      <c r="G17478">
        <v>1662189</v>
      </c>
      <c r="H17478">
        <v>1910840</v>
      </c>
      <c r="I17478">
        <v>917146</v>
      </c>
      <c r="J17478">
        <v>63.39</v>
      </c>
      <c r="K17478">
        <v>123.66</v>
      </c>
      <c r="L17478">
        <v>852049</v>
      </c>
      <c r="M17478">
        <v>68.23</v>
      </c>
      <c r="N17478">
        <v>142.15</v>
      </c>
      <c r="O17478">
        <v>1880</v>
      </c>
      <c r="P17478">
        <v>1669</v>
      </c>
      <c r="Q17478">
        <v>1242</v>
      </c>
      <c r="R17478">
        <v>0.87</v>
      </c>
    </row>
    <row r="17479" spans="1:18">
      <c r="A17479" s="3">
        <v>44407</v>
      </c>
      <c r="B17479" s="3">
        <v>43851</v>
      </c>
      <c r="C17479">
        <v>556</v>
      </c>
      <c r="D17479" s="4" t="s">
        <v>37</v>
      </c>
      <c r="E17479">
        <v>70372</v>
      </c>
      <c r="F17479">
        <v>899</v>
      </c>
      <c r="G17479">
        <v>1664440</v>
      </c>
      <c r="H17479">
        <v>1921570</v>
      </c>
      <c r="I17479">
        <v>918580</v>
      </c>
      <c r="J17479">
        <v>63.45</v>
      </c>
      <c r="K17479">
        <v>123.82</v>
      </c>
      <c r="L17479">
        <v>852919</v>
      </c>
      <c r="M17479">
        <v>68.34</v>
      </c>
      <c r="N17479">
        <v>142.94999999999999</v>
      </c>
      <c r="O17479">
        <v>2251</v>
      </c>
      <c r="P17479">
        <v>1716</v>
      </c>
      <c r="Q17479">
        <v>1277</v>
      </c>
      <c r="R17479">
        <v>0.86599999999999999</v>
      </c>
    </row>
    <row r="17480" spans="1:18">
      <c r="A17480" s="3">
        <v>44408</v>
      </c>
      <c r="B17480" s="3">
        <v>43851</v>
      </c>
      <c r="C17480">
        <v>557</v>
      </c>
      <c r="D17480" s="4" t="s">
        <v>37</v>
      </c>
      <c r="E17480">
        <v>70463</v>
      </c>
      <c r="F17480">
        <v>900</v>
      </c>
      <c r="G17480">
        <v>1666488</v>
      </c>
      <c r="H17480">
        <v>1925110</v>
      </c>
      <c r="I17480">
        <v>919882</v>
      </c>
      <c r="J17480">
        <v>63.52</v>
      </c>
      <c r="K17480">
        <v>123.98</v>
      </c>
      <c r="L17480">
        <v>853795</v>
      </c>
      <c r="M17480">
        <v>68.430000000000007</v>
      </c>
      <c r="N17480">
        <v>143.21</v>
      </c>
      <c r="O17480">
        <v>2048</v>
      </c>
      <c r="P17480">
        <v>1707</v>
      </c>
      <c r="Q17480">
        <v>1270</v>
      </c>
      <c r="R17480">
        <v>0.86599999999999999</v>
      </c>
    </row>
    <row r="17481" spans="1:18">
      <c r="A17481" s="3">
        <v>44409</v>
      </c>
      <c r="B17481" s="3">
        <v>43851</v>
      </c>
      <c r="C17481">
        <v>558</v>
      </c>
      <c r="D17481" s="4" t="s">
        <v>37</v>
      </c>
      <c r="E17481">
        <v>70463</v>
      </c>
      <c r="F17481">
        <v>900</v>
      </c>
      <c r="G17481">
        <v>1666728</v>
      </c>
      <c r="H17481">
        <v>1925110</v>
      </c>
      <c r="I17481">
        <v>920089</v>
      </c>
      <c r="J17481">
        <v>63.53</v>
      </c>
      <c r="K17481">
        <v>123.99</v>
      </c>
      <c r="L17481">
        <v>853912</v>
      </c>
      <c r="M17481">
        <v>68.45</v>
      </c>
      <c r="N17481">
        <v>143.21</v>
      </c>
      <c r="O17481">
        <v>240</v>
      </c>
      <c r="P17481">
        <v>1706</v>
      </c>
      <c r="Q17481">
        <v>1269</v>
      </c>
      <c r="R17481">
        <v>0.86599999999999999</v>
      </c>
    </row>
    <row r="17482" spans="1:18">
      <c r="A17482" s="3">
        <v>44410</v>
      </c>
      <c r="B17482" s="3">
        <v>43851</v>
      </c>
      <c r="C17482">
        <v>559</v>
      </c>
      <c r="D17482" s="4" t="s">
        <v>37</v>
      </c>
      <c r="E17482">
        <v>70463</v>
      </c>
      <c r="F17482">
        <v>900</v>
      </c>
      <c r="G17482">
        <v>1666949</v>
      </c>
      <c r="H17482">
        <v>1925110</v>
      </c>
      <c r="I17482">
        <v>920321</v>
      </c>
      <c r="J17482">
        <v>63.53</v>
      </c>
      <c r="K17482">
        <v>124.01</v>
      </c>
      <c r="L17482">
        <v>854018</v>
      </c>
      <c r="M17482">
        <v>68.47</v>
      </c>
      <c r="N17482">
        <v>143.21</v>
      </c>
      <c r="O17482">
        <v>221</v>
      </c>
      <c r="P17482">
        <v>1704</v>
      </c>
      <c r="Q17482">
        <v>1268</v>
      </c>
      <c r="R17482">
        <v>0.86599999999999999</v>
      </c>
    </row>
    <row r="17483" spans="1:18">
      <c r="A17483" s="3">
        <v>44411</v>
      </c>
      <c r="B17483" s="3">
        <v>43851</v>
      </c>
      <c r="C17483">
        <v>560</v>
      </c>
      <c r="D17483" s="4" t="s">
        <v>37</v>
      </c>
      <c r="E17483">
        <v>70718</v>
      </c>
      <c r="F17483">
        <v>900</v>
      </c>
      <c r="G17483">
        <v>1676069</v>
      </c>
      <c r="H17483">
        <v>1925530</v>
      </c>
      <c r="I17483">
        <v>923041</v>
      </c>
      <c r="J17483">
        <v>64</v>
      </c>
      <c r="K17483">
        <v>124.69</v>
      </c>
      <c r="L17483">
        <v>860273</v>
      </c>
      <c r="M17483">
        <v>68.67</v>
      </c>
      <c r="N17483">
        <v>143.25</v>
      </c>
      <c r="O17483">
        <v>9120</v>
      </c>
      <c r="P17483">
        <v>2468</v>
      </c>
      <c r="Q17483">
        <v>1836</v>
      </c>
      <c r="R17483">
        <v>0.87</v>
      </c>
    </row>
    <row r="17484" spans="1:18">
      <c r="A17484" s="3">
        <v>44412</v>
      </c>
      <c r="B17484" s="3">
        <v>43851</v>
      </c>
      <c r="C17484">
        <v>561</v>
      </c>
      <c r="D17484" s="4" t="s">
        <v>37</v>
      </c>
      <c r="E17484">
        <v>70844</v>
      </c>
      <c r="F17484">
        <v>900</v>
      </c>
      <c r="G17484">
        <v>1677415</v>
      </c>
      <c r="H17484">
        <v>1927270</v>
      </c>
      <c r="I17484">
        <v>923910</v>
      </c>
      <c r="J17484">
        <v>64.040000000000006</v>
      </c>
      <c r="K17484">
        <v>124.79</v>
      </c>
      <c r="L17484">
        <v>860804</v>
      </c>
      <c r="M17484">
        <v>68.73</v>
      </c>
      <c r="N17484">
        <v>143.38</v>
      </c>
      <c r="O17484">
        <v>1346</v>
      </c>
      <c r="P17484">
        <v>2444</v>
      </c>
      <c r="Q17484">
        <v>1818</v>
      </c>
      <c r="R17484">
        <v>0.87</v>
      </c>
    </row>
    <row r="17485" spans="1:18">
      <c r="A17485" s="3">
        <v>44413</v>
      </c>
      <c r="B17485" s="3">
        <v>43851</v>
      </c>
      <c r="C17485">
        <v>562</v>
      </c>
      <c r="D17485" s="4" t="s">
        <v>37</v>
      </c>
      <c r="E17485">
        <v>70996</v>
      </c>
      <c r="F17485">
        <v>900</v>
      </c>
      <c r="G17485">
        <v>1679689</v>
      </c>
      <c r="H17485">
        <v>1932310</v>
      </c>
      <c r="I17485">
        <v>925345</v>
      </c>
      <c r="J17485">
        <v>64.099999999999994</v>
      </c>
      <c r="K17485">
        <v>124.96</v>
      </c>
      <c r="L17485">
        <v>861597</v>
      </c>
      <c r="M17485">
        <v>68.84</v>
      </c>
      <c r="N17485">
        <v>143.75</v>
      </c>
      <c r="O17485">
        <v>2274</v>
      </c>
      <c r="P17485">
        <v>2500</v>
      </c>
      <c r="Q17485">
        <v>1860</v>
      </c>
      <c r="R17485">
        <v>0.86899999999999999</v>
      </c>
    </row>
    <row r="17486" spans="1:18">
      <c r="A17486" s="3">
        <v>44414</v>
      </c>
      <c r="B17486" s="3">
        <v>43851</v>
      </c>
      <c r="C17486">
        <v>563</v>
      </c>
      <c r="D17486" s="4" t="s">
        <v>37</v>
      </c>
      <c r="E17486">
        <v>71141</v>
      </c>
      <c r="F17486">
        <v>900</v>
      </c>
      <c r="G17486">
        <v>1681834</v>
      </c>
      <c r="H17486">
        <v>1936410</v>
      </c>
      <c r="I17486">
        <v>926764</v>
      </c>
      <c r="J17486">
        <v>64.16</v>
      </c>
      <c r="K17486">
        <v>125.12</v>
      </c>
      <c r="L17486">
        <v>862391</v>
      </c>
      <c r="M17486">
        <v>68.94</v>
      </c>
      <c r="N17486">
        <v>144.06</v>
      </c>
      <c r="O17486">
        <v>2145</v>
      </c>
      <c r="P17486">
        <v>2485</v>
      </c>
      <c r="Q17486">
        <v>1849</v>
      </c>
      <c r="R17486">
        <v>0.86899999999999999</v>
      </c>
    </row>
    <row r="17487" spans="1:18">
      <c r="A17487" s="3">
        <v>44415</v>
      </c>
      <c r="B17487" s="3">
        <v>43851</v>
      </c>
      <c r="C17487">
        <v>564</v>
      </c>
      <c r="D17487" s="4" t="s">
        <v>37</v>
      </c>
      <c r="E17487">
        <v>71306</v>
      </c>
      <c r="F17487">
        <v>901</v>
      </c>
      <c r="G17487">
        <v>1684133</v>
      </c>
      <c r="H17487">
        <v>1943300</v>
      </c>
      <c r="I17487">
        <v>928235</v>
      </c>
      <c r="J17487">
        <v>64.22</v>
      </c>
      <c r="K17487">
        <v>125.29</v>
      </c>
      <c r="L17487">
        <v>863223</v>
      </c>
      <c r="M17487">
        <v>69.05</v>
      </c>
      <c r="N17487">
        <v>144.57</v>
      </c>
      <c r="O17487">
        <v>2299</v>
      </c>
      <c r="P17487">
        <v>2521</v>
      </c>
      <c r="Q17487">
        <v>1875</v>
      </c>
      <c r="R17487">
        <v>0.86699999999999999</v>
      </c>
    </row>
    <row r="17488" spans="1:18">
      <c r="A17488" s="3">
        <v>44416</v>
      </c>
      <c r="B17488" s="3">
        <v>43851</v>
      </c>
      <c r="C17488">
        <v>565</v>
      </c>
      <c r="D17488" s="4" t="s">
        <v>37</v>
      </c>
      <c r="E17488">
        <v>71306</v>
      </c>
      <c r="F17488">
        <v>901</v>
      </c>
      <c r="G17488">
        <v>1684357</v>
      </c>
      <c r="H17488">
        <v>1943300</v>
      </c>
      <c r="I17488">
        <v>928421</v>
      </c>
      <c r="J17488">
        <v>64.22</v>
      </c>
      <c r="K17488">
        <v>125.3</v>
      </c>
      <c r="L17488">
        <v>863311</v>
      </c>
      <c r="M17488">
        <v>69.069999999999993</v>
      </c>
      <c r="N17488">
        <v>144.57</v>
      </c>
      <c r="O17488">
        <v>224</v>
      </c>
      <c r="P17488">
        <v>2518</v>
      </c>
      <c r="Q17488">
        <v>1873</v>
      </c>
      <c r="R17488">
        <v>0.86699999999999999</v>
      </c>
    </row>
    <row r="17489" spans="1:18">
      <c r="A17489" s="3">
        <v>44417</v>
      </c>
      <c r="B17489" s="3">
        <v>43851</v>
      </c>
      <c r="C17489">
        <v>566</v>
      </c>
      <c r="D17489" s="4" t="s">
        <v>37</v>
      </c>
      <c r="E17489">
        <v>71305</v>
      </c>
      <c r="F17489">
        <v>901</v>
      </c>
      <c r="G17489">
        <v>1684373</v>
      </c>
      <c r="H17489">
        <v>1943300</v>
      </c>
      <c r="I17489">
        <v>928500</v>
      </c>
      <c r="J17489">
        <v>64.23</v>
      </c>
      <c r="K17489">
        <v>125.31</v>
      </c>
      <c r="L17489">
        <v>863342</v>
      </c>
      <c r="M17489">
        <v>69.069999999999993</v>
      </c>
      <c r="N17489">
        <v>144.57</v>
      </c>
      <c r="O17489">
        <v>16</v>
      </c>
      <c r="P17489">
        <v>2489</v>
      </c>
      <c r="Q17489">
        <v>1852</v>
      </c>
      <c r="R17489">
        <v>0.86699999999999999</v>
      </c>
    </row>
    <row r="17490" spans="1:18">
      <c r="A17490" s="3">
        <v>44418</v>
      </c>
      <c r="B17490" s="3">
        <v>43851</v>
      </c>
      <c r="C17490">
        <v>567</v>
      </c>
      <c r="D17490" s="4" t="s">
        <v>37</v>
      </c>
      <c r="E17490">
        <v>71666</v>
      </c>
      <c r="F17490">
        <v>901</v>
      </c>
      <c r="G17490">
        <v>1688991</v>
      </c>
      <c r="H17490">
        <v>1944170</v>
      </c>
      <c r="I17490">
        <v>931713</v>
      </c>
      <c r="J17490">
        <v>64.33</v>
      </c>
      <c r="K17490">
        <v>125.65</v>
      </c>
      <c r="L17490">
        <v>864683</v>
      </c>
      <c r="M17490">
        <v>69.31</v>
      </c>
      <c r="N17490">
        <v>144.63</v>
      </c>
      <c r="O17490">
        <v>4618</v>
      </c>
      <c r="P17490">
        <v>1846</v>
      </c>
      <c r="Q17490">
        <v>1373</v>
      </c>
      <c r="R17490">
        <v>0.86899999999999999</v>
      </c>
    </row>
    <row r="17491" spans="1:18">
      <c r="A17491" s="3">
        <v>44419</v>
      </c>
      <c r="B17491" s="3">
        <v>43851</v>
      </c>
      <c r="C17491">
        <v>568</v>
      </c>
      <c r="D17491" s="4" t="s">
        <v>37</v>
      </c>
      <c r="E17491">
        <v>71883</v>
      </c>
      <c r="F17491">
        <v>901</v>
      </c>
      <c r="G17491">
        <v>1690416</v>
      </c>
      <c r="H17491">
        <v>1945320</v>
      </c>
      <c r="I17491">
        <v>932608</v>
      </c>
      <c r="J17491">
        <v>64.37</v>
      </c>
      <c r="K17491">
        <v>125.76</v>
      </c>
      <c r="L17491">
        <v>865297</v>
      </c>
      <c r="M17491">
        <v>69.38</v>
      </c>
      <c r="N17491">
        <v>144.72</v>
      </c>
      <c r="O17491">
        <v>1425</v>
      </c>
      <c r="P17491">
        <v>1857</v>
      </c>
      <c r="Q17491">
        <v>1381</v>
      </c>
      <c r="R17491">
        <v>0.86899999999999999</v>
      </c>
    </row>
    <row r="17492" spans="1:18">
      <c r="A17492" s="3">
        <v>44420</v>
      </c>
      <c r="B17492" s="3">
        <v>43851</v>
      </c>
      <c r="C17492">
        <v>569</v>
      </c>
      <c r="D17492" s="4" t="s">
        <v>37</v>
      </c>
      <c r="E17492">
        <v>72118</v>
      </c>
      <c r="F17492">
        <v>903</v>
      </c>
      <c r="G17492">
        <v>1692077</v>
      </c>
      <c r="H17492">
        <v>1953500</v>
      </c>
      <c r="I17492">
        <v>933659</v>
      </c>
      <c r="J17492">
        <v>64.42</v>
      </c>
      <c r="K17492">
        <v>125.88</v>
      </c>
      <c r="L17492">
        <v>865987</v>
      </c>
      <c r="M17492">
        <v>69.459999999999994</v>
      </c>
      <c r="N17492">
        <v>145.33000000000001</v>
      </c>
      <c r="O17492">
        <v>1661</v>
      </c>
      <c r="P17492">
        <v>1770</v>
      </c>
      <c r="Q17492">
        <v>1317</v>
      </c>
      <c r="R17492">
        <v>0.86599999999999999</v>
      </c>
    </row>
    <row r="17493" spans="1:18">
      <c r="A17493" s="3">
        <v>44421</v>
      </c>
      <c r="B17493" s="3">
        <v>43851</v>
      </c>
      <c r="C17493">
        <v>570</v>
      </c>
      <c r="D17493" s="4" t="s">
        <v>37</v>
      </c>
      <c r="E17493">
        <v>72333</v>
      </c>
      <c r="F17493">
        <v>904</v>
      </c>
      <c r="G17493">
        <v>1694443</v>
      </c>
      <c r="H17493">
        <v>1960300</v>
      </c>
      <c r="I17493">
        <v>935070</v>
      </c>
      <c r="J17493">
        <v>64.5</v>
      </c>
      <c r="K17493">
        <v>126.05</v>
      </c>
      <c r="L17493">
        <v>866959</v>
      </c>
      <c r="M17493">
        <v>69.56</v>
      </c>
      <c r="N17493">
        <v>145.83000000000001</v>
      </c>
      <c r="O17493">
        <v>2366</v>
      </c>
      <c r="P17493">
        <v>1801</v>
      </c>
      <c r="Q17493">
        <v>1340</v>
      </c>
      <c r="R17493">
        <v>0.86399999999999999</v>
      </c>
    </row>
    <row r="17494" spans="1:18">
      <c r="A17494" s="3">
        <v>44422</v>
      </c>
      <c r="B17494" s="3">
        <v>43851</v>
      </c>
      <c r="C17494">
        <v>571</v>
      </c>
      <c r="D17494" s="4" t="s">
        <v>37</v>
      </c>
      <c r="E17494">
        <v>72521</v>
      </c>
      <c r="F17494">
        <v>904</v>
      </c>
      <c r="G17494">
        <v>1697659</v>
      </c>
      <c r="H17494">
        <v>1961760</v>
      </c>
      <c r="I17494">
        <v>937015</v>
      </c>
      <c r="J17494">
        <v>64.59</v>
      </c>
      <c r="K17494">
        <v>126.29</v>
      </c>
      <c r="L17494">
        <v>868283</v>
      </c>
      <c r="M17494">
        <v>69.709999999999994</v>
      </c>
      <c r="N17494">
        <v>145.94</v>
      </c>
      <c r="O17494">
        <v>3216</v>
      </c>
      <c r="P17494">
        <v>1932</v>
      </c>
      <c r="Q17494">
        <v>1437</v>
      </c>
      <c r="R17494">
        <v>0.86499999999999999</v>
      </c>
    </row>
    <row r="17495" spans="1:18">
      <c r="A17495" s="3">
        <v>44423</v>
      </c>
      <c r="B17495" s="3">
        <v>43851</v>
      </c>
      <c r="C17495">
        <v>572</v>
      </c>
      <c r="D17495" s="4" t="s">
        <v>37</v>
      </c>
      <c r="E17495">
        <v>72521</v>
      </c>
      <c r="F17495">
        <v>904</v>
      </c>
      <c r="G17495">
        <v>1697679</v>
      </c>
      <c r="H17495">
        <v>1961760</v>
      </c>
      <c r="I17495">
        <v>937060</v>
      </c>
      <c r="J17495">
        <v>64.599999999999994</v>
      </c>
      <c r="K17495">
        <v>126.3</v>
      </c>
      <c r="L17495">
        <v>868305</v>
      </c>
      <c r="M17495">
        <v>69.709999999999994</v>
      </c>
      <c r="N17495">
        <v>145.94</v>
      </c>
      <c r="O17495">
        <v>20</v>
      </c>
      <c r="P17495">
        <v>1903</v>
      </c>
      <c r="Q17495">
        <v>1416</v>
      </c>
      <c r="R17495">
        <v>0.86499999999999999</v>
      </c>
    </row>
    <row r="17496" spans="1:18">
      <c r="A17496" s="3">
        <v>44424</v>
      </c>
      <c r="B17496" s="3">
        <v>43851</v>
      </c>
      <c r="C17496">
        <v>573</v>
      </c>
      <c r="D17496" s="4" t="s">
        <v>37</v>
      </c>
      <c r="E17496">
        <v>72521</v>
      </c>
      <c r="F17496">
        <v>904</v>
      </c>
      <c r="G17496">
        <v>1698175</v>
      </c>
      <c r="H17496">
        <v>1961760</v>
      </c>
      <c r="I17496">
        <v>937427</v>
      </c>
      <c r="J17496">
        <v>64.61</v>
      </c>
      <c r="K17496">
        <v>126.33</v>
      </c>
      <c r="L17496">
        <v>868517</v>
      </c>
      <c r="M17496">
        <v>69.739999999999995</v>
      </c>
      <c r="N17496">
        <v>145.94</v>
      </c>
      <c r="O17496">
        <v>496</v>
      </c>
      <c r="P17496">
        <v>1972</v>
      </c>
      <c r="Q17496">
        <v>1467</v>
      </c>
      <c r="R17496">
        <v>0.86599999999999999</v>
      </c>
    </row>
    <row r="17497" spans="1:18">
      <c r="A17497" s="3">
        <v>44425</v>
      </c>
      <c r="B17497" s="3">
        <v>43851</v>
      </c>
      <c r="C17497">
        <v>574</v>
      </c>
      <c r="D17497" s="4" t="s">
        <v>37</v>
      </c>
      <c r="E17497">
        <v>72896</v>
      </c>
      <c r="F17497">
        <v>907</v>
      </c>
      <c r="G17497">
        <v>1703145</v>
      </c>
      <c r="H17497">
        <v>1971200</v>
      </c>
      <c r="I17497">
        <v>940414</v>
      </c>
      <c r="J17497">
        <v>64.75</v>
      </c>
      <c r="K17497">
        <v>126.7</v>
      </c>
      <c r="L17497">
        <v>870343</v>
      </c>
      <c r="M17497">
        <v>69.959999999999994</v>
      </c>
      <c r="N17497">
        <v>146.63999999999999</v>
      </c>
      <c r="O17497">
        <v>4970</v>
      </c>
      <c r="P17497">
        <v>2022</v>
      </c>
      <c r="Q17497">
        <v>1504</v>
      </c>
      <c r="R17497">
        <v>0.86399999999999999</v>
      </c>
    </row>
    <row r="17498" spans="1:18">
      <c r="A17498" s="3">
        <v>44426</v>
      </c>
      <c r="B17498" s="3">
        <v>43851</v>
      </c>
      <c r="C17498">
        <v>575</v>
      </c>
      <c r="D17498" s="4" t="s">
        <v>37</v>
      </c>
      <c r="E17498">
        <v>73087</v>
      </c>
      <c r="F17498">
        <v>909</v>
      </c>
      <c r="G17498">
        <v>1705035</v>
      </c>
      <c r="H17498">
        <v>1973500</v>
      </c>
      <c r="I17498">
        <v>941519</v>
      </c>
      <c r="J17498">
        <v>64.81</v>
      </c>
      <c r="K17498">
        <v>126.84</v>
      </c>
      <c r="L17498">
        <v>871119</v>
      </c>
      <c r="M17498">
        <v>70.040000000000006</v>
      </c>
      <c r="N17498">
        <v>146.81</v>
      </c>
      <c r="O17498">
        <v>1890</v>
      </c>
      <c r="P17498">
        <v>2088</v>
      </c>
      <c r="Q17498">
        <v>1553</v>
      </c>
      <c r="R17498">
        <v>0.86399999999999999</v>
      </c>
    </row>
    <row r="17499" spans="1:18">
      <c r="A17499" s="3">
        <v>44427</v>
      </c>
      <c r="B17499" s="3">
        <v>43851</v>
      </c>
      <c r="C17499">
        <v>576</v>
      </c>
      <c r="D17499" s="4" t="s">
        <v>37</v>
      </c>
      <c r="E17499">
        <v>73269</v>
      </c>
      <c r="F17499">
        <v>921</v>
      </c>
      <c r="G17499">
        <v>1707899</v>
      </c>
      <c r="H17499">
        <v>1978850</v>
      </c>
      <c r="I17499">
        <v>943007</v>
      </c>
      <c r="J17499">
        <v>64.89</v>
      </c>
      <c r="K17499">
        <v>127.06</v>
      </c>
      <c r="L17499">
        <v>872212</v>
      </c>
      <c r="M17499">
        <v>70.150000000000006</v>
      </c>
      <c r="N17499">
        <v>147.21</v>
      </c>
      <c r="O17499">
        <v>2864</v>
      </c>
      <c r="P17499">
        <v>2260</v>
      </c>
      <c r="Q17499">
        <v>1681</v>
      </c>
      <c r="R17499">
        <v>0.86299999999999999</v>
      </c>
    </row>
    <row r="17500" spans="1:18">
      <c r="A17500" s="3">
        <v>44428</v>
      </c>
      <c r="B17500" s="3">
        <v>43851</v>
      </c>
      <c r="C17500">
        <v>577</v>
      </c>
      <c r="D17500" s="4" t="s">
        <v>37</v>
      </c>
      <c r="E17500">
        <v>73454</v>
      </c>
      <c r="F17500">
        <v>922</v>
      </c>
      <c r="G17500">
        <v>1710766</v>
      </c>
      <c r="H17500">
        <v>1993450</v>
      </c>
      <c r="I17500">
        <v>944619</v>
      </c>
      <c r="J17500">
        <v>64.959999999999994</v>
      </c>
      <c r="K17500">
        <v>127.27</v>
      </c>
      <c r="L17500">
        <v>873231</v>
      </c>
      <c r="M17500">
        <v>70.27</v>
      </c>
      <c r="N17500">
        <v>148.30000000000001</v>
      </c>
      <c r="O17500">
        <v>2867</v>
      </c>
      <c r="P17500">
        <v>2332</v>
      </c>
      <c r="Q17500">
        <v>1735</v>
      </c>
      <c r="R17500">
        <v>0.85799999999999998</v>
      </c>
    </row>
    <row r="17501" spans="1:18">
      <c r="A17501" s="3">
        <v>44429</v>
      </c>
      <c r="B17501" s="3">
        <v>43851</v>
      </c>
      <c r="C17501">
        <v>578</v>
      </c>
      <c r="D17501" s="4" t="s">
        <v>37</v>
      </c>
      <c r="E17501">
        <v>73659</v>
      </c>
      <c r="F17501">
        <v>924</v>
      </c>
      <c r="G17501">
        <v>1714318</v>
      </c>
      <c r="H17501">
        <v>1996940</v>
      </c>
      <c r="I17501">
        <v>946588</v>
      </c>
      <c r="J17501">
        <v>65.06</v>
      </c>
      <c r="K17501">
        <v>127.53</v>
      </c>
      <c r="L17501">
        <v>874488</v>
      </c>
      <c r="M17501">
        <v>70.42</v>
      </c>
      <c r="N17501">
        <v>148.56</v>
      </c>
      <c r="O17501">
        <v>3552</v>
      </c>
      <c r="P17501">
        <v>2380</v>
      </c>
      <c r="Q17501">
        <v>1771</v>
      </c>
      <c r="R17501">
        <v>0.85799999999999998</v>
      </c>
    </row>
    <row r="17502" spans="1:18">
      <c r="A17502" s="3">
        <v>44430</v>
      </c>
      <c r="B17502" s="3">
        <v>43851</v>
      </c>
      <c r="C17502">
        <v>579</v>
      </c>
      <c r="D17502" s="4" t="s">
        <v>37</v>
      </c>
      <c r="E17502">
        <v>73659</v>
      </c>
      <c r="F17502">
        <v>924</v>
      </c>
      <c r="G17502">
        <v>1714763</v>
      </c>
      <c r="H17502">
        <v>1996940</v>
      </c>
      <c r="I17502">
        <v>946925</v>
      </c>
      <c r="J17502">
        <v>65.069999999999993</v>
      </c>
      <c r="K17502">
        <v>127.57</v>
      </c>
      <c r="L17502">
        <v>874642</v>
      </c>
      <c r="M17502">
        <v>70.44</v>
      </c>
      <c r="N17502">
        <v>148.56</v>
      </c>
      <c r="O17502">
        <v>445</v>
      </c>
      <c r="P17502">
        <v>2441</v>
      </c>
      <c r="Q17502">
        <v>1816</v>
      </c>
      <c r="R17502">
        <v>0.85899999999999999</v>
      </c>
    </row>
    <row r="17503" spans="1:18">
      <c r="A17503" s="3">
        <v>44431</v>
      </c>
      <c r="B17503" s="3">
        <v>43851</v>
      </c>
      <c r="C17503">
        <v>580</v>
      </c>
      <c r="D17503" s="4" t="s">
        <v>37</v>
      </c>
      <c r="E17503">
        <v>73659</v>
      </c>
      <c r="F17503">
        <v>924</v>
      </c>
      <c r="G17503">
        <v>1715125</v>
      </c>
      <c r="H17503">
        <v>1996940</v>
      </c>
      <c r="I17503">
        <v>947195</v>
      </c>
      <c r="J17503">
        <v>65.08</v>
      </c>
      <c r="K17503">
        <v>127.59</v>
      </c>
      <c r="L17503">
        <v>874774</v>
      </c>
      <c r="M17503">
        <v>70.459999999999994</v>
      </c>
      <c r="N17503">
        <v>148.56</v>
      </c>
      <c r="O17503">
        <v>362</v>
      </c>
      <c r="P17503">
        <v>2421</v>
      </c>
      <c r="Q17503">
        <v>1801</v>
      </c>
      <c r="R17503">
        <v>0.85899999999999999</v>
      </c>
    </row>
    <row r="17504" spans="1:18">
      <c r="A17504" s="3">
        <v>44432</v>
      </c>
      <c r="B17504" s="3">
        <v>43851</v>
      </c>
      <c r="C17504">
        <v>581</v>
      </c>
      <c r="D17504" s="4" t="s">
        <v>37</v>
      </c>
      <c r="E17504">
        <v>74022</v>
      </c>
      <c r="F17504">
        <v>924</v>
      </c>
      <c r="G17504">
        <v>1720802</v>
      </c>
      <c r="H17504">
        <v>1996940</v>
      </c>
      <c r="I17504">
        <v>950160</v>
      </c>
      <c r="J17504">
        <v>65.23</v>
      </c>
      <c r="K17504">
        <v>128.02000000000001</v>
      </c>
      <c r="L17504">
        <v>876846</v>
      </c>
      <c r="M17504">
        <v>70.69</v>
      </c>
      <c r="N17504">
        <v>148.56</v>
      </c>
      <c r="O17504">
        <v>5677</v>
      </c>
      <c r="P17504">
        <v>2522</v>
      </c>
      <c r="Q17504">
        <v>1876</v>
      </c>
      <c r="R17504">
        <v>0.86199999999999999</v>
      </c>
    </row>
    <row r="17505" spans="1:18">
      <c r="A17505" s="3">
        <v>44433</v>
      </c>
      <c r="B17505" s="3">
        <v>43851</v>
      </c>
      <c r="C17505">
        <v>582</v>
      </c>
      <c r="D17505" s="4" t="s">
        <v>37</v>
      </c>
      <c r="E17505">
        <v>74309</v>
      </c>
      <c r="F17505">
        <v>926</v>
      </c>
      <c r="G17505">
        <v>1722739</v>
      </c>
      <c r="H17505">
        <v>1998740</v>
      </c>
      <c r="I17505">
        <v>951220</v>
      </c>
      <c r="J17505">
        <v>65.290000000000006</v>
      </c>
      <c r="K17505">
        <v>128.16</v>
      </c>
      <c r="L17505">
        <v>877597</v>
      </c>
      <c r="M17505">
        <v>70.760000000000005</v>
      </c>
      <c r="N17505">
        <v>148.69</v>
      </c>
      <c r="O17505">
        <v>1937</v>
      </c>
      <c r="P17505">
        <v>2529</v>
      </c>
      <c r="Q17505">
        <v>1881</v>
      </c>
      <c r="R17505">
        <v>0.86199999999999999</v>
      </c>
    </row>
    <row r="17506" spans="1:18">
      <c r="A17506" s="3">
        <v>44434</v>
      </c>
      <c r="B17506" s="3">
        <v>43851</v>
      </c>
      <c r="C17506">
        <v>583</v>
      </c>
      <c r="D17506" s="4" t="s">
        <v>37</v>
      </c>
      <c r="E17506">
        <v>74699</v>
      </c>
      <c r="F17506">
        <v>926</v>
      </c>
      <c r="G17506">
        <v>1727343</v>
      </c>
      <c r="H17506">
        <v>2013510</v>
      </c>
      <c r="I17506">
        <v>953657</v>
      </c>
      <c r="J17506">
        <v>65.41</v>
      </c>
      <c r="K17506">
        <v>128.5</v>
      </c>
      <c r="L17506">
        <v>879281</v>
      </c>
      <c r="M17506">
        <v>70.95</v>
      </c>
      <c r="N17506">
        <v>149.79</v>
      </c>
      <c r="O17506">
        <v>4604</v>
      </c>
      <c r="P17506">
        <v>2778</v>
      </c>
      <c r="Q17506">
        <v>2067</v>
      </c>
      <c r="R17506">
        <v>0.85799999999999998</v>
      </c>
    </row>
    <row r="17507" spans="1:18">
      <c r="A17507" s="3">
        <v>44435</v>
      </c>
      <c r="B17507" s="3">
        <v>43851</v>
      </c>
      <c r="C17507">
        <v>584</v>
      </c>
      <c r="D17507" s="4" t="s">
        <v>37</v>
      </c>
      <c r="E17507">
        <v>74966</v>
      </c>
      <c r="F17507">
        <v>928</v>
      </c>
      <c r="G17507">
        <v>1730920</v>
      </c>
      <c r="H17507">
        <v>2019450</v>
      </c>
      <c r="I17507">
        <v>955663</v>
      </c>
      <c r="J17507">
        <v>65.510000000000005</v>
      </c>
      <c r="K17507">
        <v>128.77000000000001</v>
      </c>
      <c r="L17507">
        <v>880621</v>
      </c>
      <c r="M17507">
        <v>71.09</v>
      </c>
      <c r="N17507">
        <v>150.22999999999999</v>
      </c>
      <c r="O17507">
        <v>3577</v>
      </c>
      <c r="P17507">
        <v>2879</v>
      </c>
      <c r="Q17507">
        <v>2142</v>
      </c>
      <c r="R17507">
        <v>0.85699999999999998</v>
      </c>
    </row>
    <row r="17508" spans="1:18">
      <c r="A17508" s="3">
        <v>44436</v>
      </c>
      <c r="B17508" s="3">
        <v>43851</v>
      </c>
      <c r="C17508">
        <v>585</v>
      </c>
      <c r="D17508" s="4" t="s">
        <v>37</v>
      </c>
      <c r="E17508">
        <v>75381</v>
      </c>
      <c r="F17508">
        <v>930</v>
      </c>
      <c r="G17508">
        <v>1734508</v>
      </c>
      <c r="H17508">
        <v>2025500</v>
      </c>
      <c r="I17508">
        <v>957643</v>
      </c>
      <c r="J17508">
        <v>65.61</v>
      </c>
      <c r="K17508">
        <v>129.04</v>
      </c>
      <c r="L17508">
        <v>881933</v>
      </c>
      <c r="M17508">
        <v>71.239999999999995</v>
      </c>
      <c r="N17508">
        <v>150.68</v>
      </c>
      <c r="O17508">
        <v>3588</v>
      </c>
      <c r="P17508">
        <v>2884</v>
      </c>
      <c r="Q17508">
        <v>2145</v>
      </c>
      <c r="R17508">
        <v>0.85599999999999998</v>
      </c>
    </row>
    <row r="17509" spans="1:18">
      <c r="A17509" s="3">
        <v>44437</v>
      </c>
      <c r="B17509" s="3">
        <v>43851</v>
      </c>
      <c r="C17509">
        <v>586</v>
      </c>
      <c r="D17509" s="4" t="s">
        <v>37</v>
      </c>
      <c r="E17509">
        <v>75381</v>
      </c>
      <c r="F17509">
        <v>930</v>
      </c>
      <c r="G17509">
        <v>1734711</v>
      </c>
      <c r="H17509">
        <v>2026060</v>
      </c>
      <c r="I17509">
        <v>957776</v>
      </c>
      <c r="J17509">
        <v>65.61</v>
      </c>
      <c r="K17509">
        <v>129.05000000000001</v>
      </c>
      <c r="L17509">
        <v>881977</v>
      </c>
      <c r="M17509">
        <v>71.25</v>
      </c>
      <c r="N17509">
        <v>150.72</v>
      </c>
      <c r="O17509">
        <v>203</v>
      </c>
      <c r="P17509">
        <v>2850</v>
      </c>
      <c r="Q17509">
        <v>2120</v>
      </c>
      <c r="R17509">
        <v>0.85599999999999998</v>
      </c>
    </row>
    <row r="17510" spans="1:18">
      <c r="A17510" s="3">
        <v>44438</v>
      </c>
      <c r="B17510" s="3">
        <v>43851</v>
      </c>
      <c r="C17510">
        <v>587</v>
      </c>
      <c r="D17510" s="4" t="s">
        <v>37</v>
      </c>
      <c r="E17510">
        <v>75381</v>
      </c>
      <c r="F17510">
        <v>930</v>
      </c>
      <c r="G17510">
        <v>1735465</v>
      </c>
      <c r="H17510">
        <v>2026060</v>
      </c>
      <c r="I17510">
        <v>958245</v>
      </c>
      <c r="J17510">
        <v>65.63</v>
      </c>
      <c r="K17510">
        <v>129.11000000000001</v>
      </c>
      <c r="L17510">
        <v>882214</v>
      </c>
      <c r="M17510">
        <v>71.290000000000006</v>
      </c>
      <c r="N17510">
        <v>150.72</v>
      </c>
      <c r="O17510">
        <v>754</v>
      </c>
      <c r="P17510">
        <v>2906</v>
      </c>
      <c r="Q17510">
        <v>2162</v>
      </c>
      <c r="R17510">
        <v>0.85699999999999998</v>
      </c>
    </row>
    <row r="17511" spans="1:18">
      <c r="A17511" s="3">
        <v>44439</v>
      </c>
      <c r="B17511" s="3">
        <v>43851</v>
      </c>
      <c r="C17511">
        <v>588</v>
      </c>
      <c r="D17511" s="4" t="s">
        <v>37</v>
      </c>
      <c r="E17511">
        <v>75856</v>
      </c>
      <c r="F17511">
        <v>932</v>
      </c>
      <c r="G17511">
        <v>1743118</v>
      </c>
      <c r="H17511">
        <v>2027230</v>
      </c>
      <c r="I17511">
        <v>962221</v>
      </c>
      <c r="J17511">
        <v>65.84</v>
      </c>
      <c r="K17511">
        <v>129.68</v>
      </c>
      <c r="L17511">
        <v>885005</v>
      </c>
      <c r="M17511">
        <v>71.58</v>
      </c>
      <c r="N17511">
        <v>150.81</v>
      </c>
      <c r="O17511">
        <v>7653</v>
      </c>
      <c r="P17511">
        <v>3188</v>
      </c>
      <c r="Q17511">
        <v>2372</v>
      </c>
      <c r="R17511">
        <v>0.86</v>
      </c>
    </row>
    <row r="17512" spans="1:18">
      <c r="A17512" s="3">
        <v>44440</v>
      </c>
      <c r="B17512" s="3">
        <v>43851</v>
      </c>
      <c r="C17512">
        <v>589</v>
      </c>
      <c r="D17512" s="4" t="s">
        <v>37</v>
      </c>
      <c r="E17512">
        <v>76289</v>
      </c>
      <c r="F17512">
        <v>934</v>
      </c>
      <c r="G17512">
        <v>1745507</v>
      </c>
      <c r="H17512">
        <v>2028880</v>
      </c>
      <c r="I17512">
        <v>963425</v>
      </c>
      <c r="J17512">
        <v>65.91</v>
      </c>
      <c r="K17512">
        <v>129.85</v>
      </c>
      <c r="L17512">
        <v>885965</v>
      </c>
      <c r="M17512">
        <v>71.67</v>
      </c>
      <c r="N17512">
        <v>150.93</v>
      </c>
      <c r="O17512">
        <v>2389</v>
      </c>
      <c r="P17512">
        <v>3253</v>
      </c>
      <c r="Q17512">
        <v>2420</v>
      </c>
      <c r="R17512">
        <v>0.86</v>
      </c>
    </row>
    <row r="17513" spans="1:18">
      <c r="A17513" s="3">
        <v>44441</v>
      </c>
      <c r="B17513" s="3">
        <v>43851</v>
      </c>
      <c r="C17513">
        <v>590</v>
      </c>
      <c r="D17513" s="4" t="s">
        <v>37</v>
      </c>
      <c r="E17513">
        <v>76913</v>
      </c>
      <c r="F17513">
        <v>937</v>
      </c>
      <c r="G17513">
        <v>1748970</v>
      </c>
      <c r="H17513">
        <v>2039500</v>
      </c>
      <c r="I17513">
        <v>965089</v>
      </c>
      <c r="J17513">
        <v>66.010000000000005</v>
      </c>
      <c r="K17513">
        <v>130.11000000000001</v>
      </c>
      <c r="L17513">
        <v>887309</v>
      </c>
      <c r="M17513">
        <v>71.8</v>
      </c>
      <c r="N17513">
        <v>151.72</v>
      </c>
      <c r="O17513">
        <v>3463</v>
      </c>
      <c r="P17513">
        <v>3090</v>
      </c>
      <c r="Q17513">
        <v>2299</v>
      </c>
      <c r="R17513">
        <v>0.85799999999999998</v>
      </c>
    </row>
    <row r="17514" spans="1:18">
      <c r="A17514" s="3">
        <v>44442</v>
      </c>
      <c r="B17514" s="3">
        <v>43851</v>
      </c>
      <c r="C17514">
        <v>591</v>
      </c>
      <c r="D17514" s="4" t="s">
        <v>37</v>
      </c>
      <c r="E17514">
        <v>77578</v>
      </c>
      <c r="F17514">
        <v>940</v>
      </c>
      <c r="G17514">
        <v>1752289</v>
      </c>
      <c r="H17514">
        <v>2040410</v>
      </c>
      <c r="I17514">
        <v>966764</v>
      </c>
      <c r="J17514">
        <v>66.11</v>
      </c>
      <c r="K17514">
        <v>130.36000000000001</v>
      </c>
      <c r="L17514">
        <v>888724</v>
      </c>
      <c r="M17514">
        <v>71.92</v>
      </c>
      <c r="N17514">
        <v>151.79</v>
      </c>
      <c r="O17514">
        <v>3319</v>
      </c>
      <c r="P17514">
        <v>3053</v>
      </c>
      <c r="Q17514">
        <v>2271</v>
      </c>
      <c r="R17514">
        <v>0.85899999999999999</v>
      </c>
    </row>
    <row r="17515" spans="1:18">
      <c r="A17515" s="3">
        <v>44443</v>
      </c>
      <c r="B17515" s="3">
        <v>43851</v>
      </c>
      <c r="C17515">
        <v>592</v>
      </c>
      <c r="D17515" s="4" t="s">
        <v>37</v>
      </c>
      <c r="E17515">
        <v>78069</v>
      </c>
      <c r="F17515">
        <v>940</v>
      </c>
      <c r="G17515">
        <v>1755264</v>
      </c>
      <c r="H17515">
        <v>2052590</v>
      </c>
      <c r="I17515">
        <v>968137</v>
      </c>
      <c r="J17515">
        <v>66.2</v>
      </c>
      <c r="K17515">
        <v>130.58000000000001</v>
      </c>
      <c r="L17515">
        <v>889933</v>
      </c>
      <c r="M17515">
        <v>72.02</v>
      </c>
      <c r="N17515">
        <v>152.69999999999999</v>
      </c>
      <c r="O17515">
        <v>2975</v>
      </c>
      <c r="P17515">
        <v>2965</v>
      </c>
      <c r="Q17515">
        <v>2206</v>
      </c>
      <c r="R17515">
        <v>0.85499999999999998</v>
      </c>
    </row>
    <row r="17516" spans="1:18">
      <c r="A17516" s="3">
        <v>44444</v>
      </c>
      <c r="B17516" s="3">
        <v>43851</v>
      </c>
      <c r="C17516">
        <v>593</v>
      </c>
      <c r="D17516" s="4" t="s">
        <v>37</v>
      </c>
      <c r="E17516">
        <v>78071</v>
      </c>
      <c r="F17516">
        <v>940</v>
      </c>
      <c r="P17516">
        <v>2944</v>
      </c>
      <c r="Q17516">
        <v>2190</v>
      </c>
    </row>
    <row r="17517" spans="1:18">
      <c r="A17517" s="3">
        <v>44445</v>
      </c>
      <c r="B17517" s="3">
        <v>43851</v>
      </c>
      <c r="C17517">
        <v>594</v>
      </c>
      <c r="D17517" s="4" t="s">
        <v>37</v>
      </c>
      <c r="E17517">
        <v>78071</v>
      </c>
      <c r="F17517">
        <v>940</v>
      </c>
      <c r="P17517">
        <v>2845</v>
      </c>
      <c r="Q17517">
        <v>2116</v>
      </c>
    </row>
    <row r="17518" spans="1:18">
      <c r="A17518" s="3">
        <v>44446</v>
      </c>
      <c r="B17518" s="3">
        <v>43851</v>
      </c>
      <c r="C17518">
        <v>595</v>
      </c>
      <c r="D17518" s="4" t="s">
        <v>37</v>
      </c>
      <c r="E17518">
        <v>78071</v>
      </c>
      <c r="F17518">
        <v>940</v>
      </c>
      <c r="G17518">
        <v>1755434</v>
      </c>
      <c r="H17518">
        <v>2052590</v>
      </c>
      <c r="I17518">
        <v>968273</v>
      </c>
      <c r="J17518">
        <v>66.209999999999994</v>
      </c>
      <c r="K17518">
        <v>130.59</v>
      </c>
      <c r="L17518">
        <v>890002</v>
      </c>
      <c r="M17518">
        <v>72.03</v>
      </c>
      <c r="N17518">
        <v>152.69999999999999</v>
      </c>
      <c r="P17518">
        <v>1759</v>
      </c>
      <c r="Q17518">
        <v>1309</v>
      </c>
      <c r="R17518">
        <v>0.85499999999999998</v>
      </c>
    </row>
    <row r="17519" spans="1:18">
      <c r="A17519" s="3">
        <v>44447</v>
      </c>
      <c r="B17519" s="3">
        <v>43851</v>
      </c>
      <c r="C17519">
        <v>596</v>
      </c>
      <c r="D17519" s="4" t="s">
        <v>37</v>
      </c>
      <c r="E17519">
        <v>78803</v>
      </c>
      <c r="F17519">
        <v>946</v>
      </c>
      <c r="G17519">
        <v>1763258</v>
      </c>
      <c r="H17519">
        <v>2052590</v>
      </c>
      <c r="I17519">
        <v>971919</v>
      </c>
      <c r="J17519">
        <v>66.45</v>
      </c>
      <c r="K17519">
        <v>131.16999999999999</v>
      </c>
      <c r="L17519">
        <v>893235</v>
      </c>
      <c r="M17519">
        <v>72.3</v>
      </c>
      <c r="N17519">
        <v>152.69999999999999</v>
      </c>
      <c r="O17519">
        <v>7824</v>
      </c>
      <c r="P17519">
        <v>2536</v>
      </c>
      <c r="Q17519">
        <v>1887</v>
      </c>
      <c r="R17519">
        <v>0.85899999999999999</v>
      </c>
    </row>
    <row r="17520" spans="1:18">
      <c r="A17520" s="3">
        <v>44448</v>
      </c>
      <c r="B17520" s="3">
        <v>43851</v>
      </c>
      <c r="C17520">
        <v>597</v>
      </c>
      <c r="D17520" s="4" t="s">
        <v>37</v>
      </c>
      <c r="E17520">
        <v>79423</v>
      </c>
      <c r="F17520">
        <v>951</v>
      </c>
      <c r="G17520">
        <v>1764861</v>
      </c>
      <c r="H17520">
        <v>2055210</v>
      </c>
      <c r="I17520">
        <v>972606</v>
      </c>
      <c r="J17520">
        <v>66.510000000000005</v>
      </c>
      <c r="K17520">
        <v>131.29</v>
      </c>
      <c r="L17520">
        <v>894004</v>
      </c>
      <c r="M17520">
        <v>72.36</v>
      </c>
      <c r="N17520">
        <v>152.88999999999999</v>
      </c>
      <c r="O17520">
        <v>1603</v>
      </c>
      <c r="P17520">
        <v>2270</v>
      </c>
      <c r="Q17520">
        <v>1689</v>
      </c>
      <c r="R17520">
        <v>0.85899999999999999</v>
      </c>
    </row>
    <row r="17521" spans="1:18">
      <c r="A17521" s="3">
        <v>44449</v>
      </c>
      <c r="B17521" s="3">
        <v>43851</v>
      </c>
      <c r="C17521">
        <v>598</v>
      </c>
      <c r="D17521" s="4" t="s">
        <v>37</v>
      </c>
      <c r="E17521">
        <v>79929</v>
      </c>
      <c r="F17521">
        <v>959</v>
      </c>
      <c r="G17521">
        <v>1768306</v>
      </c>
      <c r="H17521">
        <v>2058530</v>
      </c>
      <c r="I17521">
        <v>974099</v>
      </c>
      <c r="J17521">
        <v>66.63</v>
      </c>
      <c r="K17521">
        <v>131.55000000000001</v>
      </c>
      <c r="L17521">
        <v>895629</v>
      </c>
      <c r="M17521">
        <v>72.47</v>
      </c>
      <c r="N17521">
        <v>153.13999999999999</v>
      </c>
      <c r="O17521">
        <v>3445</v>
      </c>
      <c r="P17521">
        <v>2288</v>
      </c>
      <c r="Q17521">
        <v>1702</v>
      </c>
      <c r="R17521">
        <v>0.85899999999999999</v>
      </c>
    </row>
    <row r="17522" spans="1:18">
      <c r="A17522" s="3">
        <v>44450</v>
      </c>
      <c r="B17522" s="3">
        <v>43851</v>
      </c>
      <c r="C17522">
        <v>599</v>
      </c>
      <c r="D17522" s="4" t="s">
        <v>37</v>
      </c>
      <c r="E17522">
        <v>80510</v>
      </c>
      <c r="F17522">
        <v>961</v>
      </c>
      <c r="G17522">
        <v>1771524</v>
      </c>
      <c r="H17522">
        <v>2070510</v>
      </c>
      <c r="I17522">
        <v>975584</v>
      </c>
      <c r="J17522">
        <v>66.739999999999995</v>
      </c>
      <c r="K17522">
        <v>131.79</v>
      </c>
      <c r="L17522">
        <v>897163</v>
      </c>
      <c r="M17522">
        <v>72.58</v>
      </c>
      <c r="N17522">
        <v>154.03</v>
      </c>
      <c r="O17522">
        <v>3218</v>
      </c>
      <c r="P17522">
        <v>2323</v>
      </c>
      <c r="Q17522">
        <v>1728</v>
      </c>
      <c r="R17522">
        <v>0.85599999999999998</v>
      </c>
    </row>
    <row r="17523" spans="1:18">
      <c r="A17523" s="3">
        <v>44451</v>
      </c>
      <c r="B17523" s="3">
        <v>43851</v>
      </c>
      <c r="C17523">
        <v>600</v>
      </c>
      <c r="D17523" s="4" t="s">
        <v>37</v>
      </c>
      <c r="E17523">
        <v>80510</v>
      </c>
      <c r="F17523">
        <v>961</v>
      </c>
      <c r="G17523">
        <v>1771815</v>
      </c>
      <c r="H17523">
        <v>2070510</v>
      </c>
      <c r="I17523">
        <v>975887</v>
      </c>
      <c r="J17523">
        <v>66.760000000000005</v>
      </c>
      <c r="K17523">
        <v>131.81</v>
      </c>
      <c r="L17523">
        <v>897423</v>
      </c>
      <c r="M17523">
        <v>72.599999999999994</v>
      </c>
      <c r="N17523">
        <v>154.03</v>
      </c>
      <c r="O17523">
        <v>291</v>
      </c>
      <c r="P17523">
        <v>2356</v>
      </c>
      <c r="Q17523">
        <v>1753</v>
      </c>
      <c r="R17523">
        <v>0.85599999999999998</v>
      </c>
    </row>
    <row r="17524" spans="1:18">
      <c r="A17524" s="3">
        <v>44452</v>
      </c>
      <c r="B17524" s="3">
        <v>43851</v>
      </c>
      <c r="C17524">
        <v>601</v>
      </c>
      <c r="D17524" s="4" t="s">
        <v>37</v>
      </c>
      <c r="E17524">
        <v>80510</v>
      </c>
      <c r="F17524">
        <v>961</v>
      </c>
      <c r="G17524">
        <v>1772157</v>
      </c>
      <c r="H17524">
        <v>2070510</v>
      </c>
      <c r="I17524">
        <v>976121</v>
      </c>
      <c r="J17524">
        <v>66.78</v>
      </c>
      <c r="K17524">
        <v>131.84</v>
      </c>
      <c r="L17524">
        <v>897617</v>
      </c>
      <c r="M17524">
        <v>72.62</v>
      </c>
      <c r="N17524">
        <v>154.03</v>
      </c>
      <c r="O17524">
        <v>342</v>
      </c>
      <c r="P17524">
        <v>2397</v>
      </c>
      <c r="Q17524">
        <v>1783</v>
      </c>
      <c r="R17524">
        <v>0.85599999999999998</v>
      </c>
    </row>
    <row r="17525" spans="1:18">
      <c r="A17525" s="3">
        <v>44453</v>
      </c>
      <c r="B17525" s="3">
        <v>43851</v>
      </c>
      <c r="C17525">
        <v>602</v>
      </c>
      <c r="D17525" s="4" t="s">
        <v>37</v>
      </c>
      <c r="E17525">
        <v>81177</v>
      </c>
      <c r="F17525">
        <v>969</v>
      </c>
      <c r="G17525">
        <v>1778667</v>
      </c>
      <c r="H17525">
        <v>2074450</v>
      </c>
      <c r="I17525">
        <v>979048</v>
      </c>
      <c r="J17525">
        <v>67</v>
      </c>
      <c r="K17525">
        <v>132.32</v>
      </c>
      <c r="L17525">
        <v>900614</v>
      </c>
      <c r="M17525">
        <v>72.83</v>
      </c>
      <c r="N17525">
        <v>154.32</v>
      </c>
      <c r="O17525">
        <v>6510</v>
      </c>
      <c r="P17525">
        <v>3319</v>
      </c>
      <c r="Q17525">
        <v>2469</v>
      </c>
      <c r="R17525">
        <v>0.85699999999999998</v>
      </c>
    </row>
    <row r="17526" spans="1:18">
      <c r="A17526" s="3">
        <v>44454</v>
      </c>
      <c r="B17526" s="3">
        <v>43851</v>
      </c>
      <c r="C17526">
        <v>603</v>
      </c>
      <c r="D17526" s="4" t="s">
        <v>37</v>
      </c>
      <c r="E17526">
        <v>81955</v>
      </c>
      <c r="F17526">
        <v>976</v>
      </c>
      <c r="G17526">
        <v>1781004</v>
      </c>
      <c r="H17526">
        <v>2086600</v>
      </c>
      <c r="I17526">
        <v>980223</v>
      </c>
      <c r="J17526">
        <v>67.09</v>
      </c>
      <c r="K17526">
        <v>132.49</v>
      </c>
      <c r="L17526">
        <v>901816</v>
      </c>
      <c r="M17526">
        <v>72.92</v>
      </c>
      <c r="N17526">
        <v>155.22999999999999</v>
      </c>
      <c r="O17526">
        <v>2337</v>
      </c>
      <c r="P17526">
        <v>2535</v>
      </c>
      <c r="Q17526">
        <v>1886</v>
      </c>
      <c r="R17526">
        <v>0.85399999999999998</v>
      </c>
    </row>
    <row r="17527" spans="1:18">
      <c r="A17527" s="3">
        <v>44455</v>
      </c>
      <c r="B17527" s="3">
        <v>43851</v>
      </c>
      <c r="C17527">
        <v>604</v>
      </c>
      <c r="D17527" s="4" t="s">
        <v>37</v>
      </c>
      <c r="E17527">
        <v>82607</v>
      </c>
      <c r="F17527">
        <v>979</v>
      </c>
      <c r="G17527">
        <v>1784167</v>
      </c>
      <c r="H17527">
        <v>2093340</v>
      </c>
      <c r="I17527">
        <v>981711</v>
      </c>
      <c r="J17527">
        <v>67.209999999999994</v>
      </c>
      <c r="K17527">
        <v>132.72999999999999</v>
      </c>
      <c r="L17527">
        <v>903390</v>
      </c>
      <c r="M17527">
        <v>73.03</v>
      </c>
      <c r="N17527">
        <v>155.72999999999999</v>
      </c>
      <c r="O17527">
        <v>3163</v>
      </c>
      <c r="P17527">
        <v>2758</v>
      </c>
      <c r="Q17527">
        <v>2052</v>
      </c>
      <c r="R17527">
        <v>0.85199999999999998</v>
      </c>
    </row>
    <row r="17528" spans="1:18">
      <c r="A17528" s="3">
        <v>44456</v>
      </c>
      <c r="B17528" s="3">
        <v>43851</v>
      </c>
      <c r="C17528">
        <v>605</v>
      </c>
      <c r="D17528" s="4" t="s">
        <v>37</v>
      </c>
      <c r="E17528">
        <v>83322</v>
      </c>
      <c r="F17528">
        <v>981</v>
      </c>
      <c r="G17528">
        <v>1787347</v>
      </c>
      <c r="H17528">
        <v>2102710</v>
      </c>
      <c r="I17528">
        <v>983029</v>
      </c>
      <c r="J17528">
        <v>67.34</v>
      </c>
      <c r="K17528">
        <v>132.97</v>
      </c>
      <c r="L17528">
        <v>905132</v>
      </c>
      <c r="M17528">
        <v>73.13</v>
      </c>
      <c r="N17528">
        <v>156.43</v>
      </c>
      <c r="O17528">
        <v>3180</v>
      </c>
      <c r="P17528">
        <v>2720</v>
      </c>
      <c r="Q17528">
        <v>2023</v>
      </c>
      <c r="R17528">
        <v>0.85</v>
      </c>
    </row>
    <row r="17529" spans="1:18">
      <c r="A17529" s="3">
        <v>44457</v>
      </c>
      <c r="B17529" s="3">
        <v>43851</v>
      </c>
      <c r="C17529">
        <v>606</v>
      </c>
      <c r="D17529" s="4" t="s">
        <v>37</v>
      </c>
      <c r="E17529">
        <v>83909</v>
      </c>
      <c r="F17529">
        <v>982</v>
      </c>
      <c r="G17529">
        <v>1790467</v>
      </c>
      <c r="H17529">
        <v>2108070</v>
      </c>
      <c r="I17529">
        <v>984364</v>
      </c>
      <c r="J17529">
        <v>67.459999999999994</v>
      </c>
      <c r="K17529">
        <v>133.19999999999999</v>
      </c>
      <c r="L17529">
        <v>906804</v>
      </c>
      <c r="M17529">
        <v>73.23</v>
      </c>
      <c r="N17529">
        <v>156.83000000000001</v>
      </c>
      <c r="O17529">
        <v>3120</v>
      </c>
      <c r="P17529">
        <v>2706</v>
      </c>
      <c r="Q17529">
        <v>2013</v>
      </c>
      <c r="R17529">
        <v>0.84899999999999998</v>
      </c>
    </row>
    <row r="17530" spans="1:18">
      <c r="A17530" s="3">
        <v>44458</v>
      </c>
      <c r="B17530" s="3">
        <v>43851</v>
      </c>
      <c r="C17530">
        <v>607</v>
      </c>
      <c r="D17530" s="4" t="s">
        <v>37</v>
      </c>
      <c r="E17530">
        <v>83910</v>
      </c>
      <c r="F17530">
        <v>984</v>
      </c>
      <c r="G17530">
        <v>1790792</v>
      </c>
      <c r="H17530">
        <v>2108070</v>
      </c>
      <c r="I17530">
        <v>984546</v>
      </c>
      <c r="J17530">
        <v>67.48</v>
      </c>
      <c r="K17530">
        <v>133.22</v>
      </c>
      <c r="L17530">
        <v>907009</v>
      </c>
      <c r="M17530">
        <v>73.239999999999995</v>
      </c>
      <c r="N17530">
        <v>156.83000000000001</v>
      </c>
      <c r="O17530">
        <v>325</v>
      </c>
      <c r="P17530">
        <v>2711</v>
      </c>
      <c r="Q17530">
        <v>2017</v>
      </c>
      <c r="R17530">
        <v>0.84899999999999998</v>
      </c>
    </row>
    <row r="17531" spans="1:18">
      <c r="A17531" s="3">
        <v>44459</v>
      </c>
      <c r="B17531" s="3">
        <v>43851</v>
      </c>
      <c r="C17531">
        <v>608</v>
      </c>
      <c r="D17531" s="4" t="s">
        <v>37</v>
      </c>
      <c r="E17531">
        <v>83910</v>
      </c>
      <c r="F17531">
        <v>984</v>
      </c>
      <c r="G17531">
        <v>1791176</v>
      </c>
      <c r="H17531">
        <v>2108070</v>
      </c>
      <c r="I17531">
        <v>984767</v>
      </c>
      <c r="J17531">
        <v>67.489999999999995</v>
      </c>
      <c r="K17531">
        <v>133.25</v>
      </c>
      <c r="L17531">
        <v>907255</v>
      </c>
      <c r="M17531">
        <v>73.260000000000005</v>
      </c>
      <c r="N17531">
        <v>156.83000000000001</v>
      </c>
      <c r="O17531">
        <v>384</v>
      </c>
      <c r="P17531">
        <v>2717</v>
      </c>
      <c r="Q17531">
        <v>2021</v>
      </c>
      <c r="R17531">
        <v>0.85</v>
      </c>
    </row>
    <row r="17532" spans="1:18">
      <c r="A17532" s="3">
        <v>44460</v>
      </c>
      <c r="B17532" s="3">
        <v>43851</v>
      </c>
      <c r="C17532">
        <v>609</v>
      </c>
      <c r="D17532" s="4" t="s">
        <v>37</v>
      </c>
      <c r="E17532">
        <v>84542</v>
      </c>
      <c r="F17532">
        <v>1002</v>
      </c>
      <c r="G17532">
        <v>1797911</v>
      </c>
      <c r="H17532">
        <v>2108350</v>
      </c>
      <c r="I17532">
        <v>987342</v>
      </c>
      <c r="J17532">
        <v>67.77</v>
      </c>
      <c r="K17532">
        <v>133.75</v>
      </c>
      <c r="L17532">
        <v>911032</v>
      </c>
      <c r="M17532">
        <v>73.45</v>
      </c>
      <c r="N17532">
        <v>156.85</v>
      </c>
      <c r="O17532">
        <v>6735</v>
      </c>
      <c r="P17532">
        <v>2749</v>
      </c>
      <c r="Q17532">
        <v>2045</v>
      </c>
      <c r="R17532">
        <v>0.85299999999999998</v>
      </c>
    </row>
    <row r="17533" spans="1:18">
      <c r="A17533" s="3">
        <v>44461</v>
      </c>
      <c r="B17533" s="3">
        <v>43851</v>
      </c>
      <c r="C17533">
        <v>610</v>
      </c>
      <c r="D17533" s="4" t="s">
        <v>37</v>
      </c>
      <c r="E17533">
        <v>85156</v>
      </c>
      <c r="F17533">
        <v>1007</v>
      </c>
      <c r="G17533">
        <v>1799820</v>
      </c>
      <c r="H17533">
        <v>2110220</v>
      </c>
      <c r="I17533">
        <v>988069</v>
      </c>
      <c r="J17533">
        <v>67.849999999999994</v>
      </c>
      <c r="K17533">
        <v>133.88999999999999</v>
      </c>
      <c r="L17533">
        <v>912065</v>
      </c>
      <c r="M17533">
        <v>73.510000000000005</v>
      </c>
      <c r="N17533">
        <v>156.99</v>
      </c>
      <c r="O17533">
        <v>1909</v>
      </c>
      <c r="P17533">
        <v>2688</v>
      </c>
      <c r="Q17533">
        <v>2000</v>
      </c>
      <c r="R17533">
        <v>0.85299999999999998</v>
      </c>
    </row>
    <row r="17534" spans="1:18">
      <c r="A17534" s="3">
        <v>44462</v>
      </c>
      <c r="B17534" s="3">
        <v>43851</v>
      </c>
      <c r="C17534">
        <v>611</v>
      </c>
      <c r="D17534" s="4" t="s">
        <v>37</v>
      </c>
      <c r="E17534">
        <v>85872</v>
      </c>
      <c r="F17534">
        <v>1009</v>
      </c>
      <c r="G17534">
        <v>1802929</v>
      </c>
      <c r="H17534">
        <v>2116660</v>
      </c>
      <c r="I17534">
        <v>989384</v>
      </c>
      <c r="J17534">
        <v>67.97</v>
      </c>
      <c r="K17534">
        <v>134.13</v>
      </c>
      <c r="L17534">
        <v>913647</v>
      </c>
      <c r="M17534">
        <v>73.599999999999994</v>
      </c>
      <c r="N17534">
        <v>157.46</v>
      </c>
      <c r="O17534">
        <v>3109</v>
      </c>
      <c r="P17534">
        <v>2680</v>
      </c>
      <c r="Q17534">
        <v>1994</v>
      </c>
      <c r="R17534">
        <v>0.85199999999999998</v>
      </c>
    </row>
    <row r="17535" spans="1:18">
      <c r="A17535" s="3">
        <v>44463</v>
      </c>
      <c r="B17535" s="3">
        <v>43851</v>
      </c>
      <c r="C17535">
        <v>612</v>
      </c>
      <c r="D17535" s="4" t="s">
        <v>37</v>
      </c>
      <c r="E17535">
        <v>86586</v>
      </c>
      <c r="F17535">
        <v>1009</v>
      </c>
      <c r="G17535">
        <v>1804866</v>
      </c>
      <c r="H17535">
        <v>2124010</v>
      </c>
      <c r="I17535">
        <v>990123</v>
      </c>
      <c r="J17535">
        <v>68.040000000000006</v>
      </c>
      <c r="K17535">
        <v>134.27000000000001</v>
      </c>
      <c r="L17535">
        <v>914622</v>
      </c>
      <c r="M17535">
        <v>73.66</v>
      </c>
      <c r="N17535">
        <v>158.01</v>
      </c>
      <c r="O17535">
        <v>1937</v>
      </c>
      <c r="P17535">
        <v>2503</v>
      </c>
      <c r="Q17535">
        <v>1862</v>
      </c>
      <c r="R17535">
        <v>0.85</v>
      </c>
    </row>
    <row r="17536" spans="1:18">
      <c r="A17536" s="3">
        <v>44464</v>
      </c>
      <c r="B17536" s="3">
        <v>43851</v>
      </c>
      <c r="C17536">
        <v>613</v>
      </c>
      <c r="D17536" s="4" t="s">
        <v>37</v>
      </c>
      <c r="E17536">
        <v>87189</v>
      </c>
      <c r="F17536">
        <v>1013</v>
      </c>
      <c r="G17536">
        <v>1808072</v>
      </c>
      <c r="H17536">
        <v>2128780</v>
      </c>
      <c r="I17536">
        <v>991454</v>
      </c>
      <c r="J17536">
        <v>68.16</v>
      </c>
      <c r="K17536">
        <v>134.51</v>
      </c>
      <c r="L17536">
        <v>916205</v>
      </c>
      <c r="M17536">
        <v>73.760000000000005</v>
      </c>
      <c r="N17536">
        <v>158.37</v>
      </c>
      <c r="O17536">
        <v>3206</v>
      </c>
      <c r="P17536">
        <v>2515</v>
      </c>
      <c r="Q17536">
        <v>1871</v>
      </c>
      <c r="R17536">
        <v>0.84899999999999998</v>
      </c>
    </row>
    <row r="17537" spans="1:18">
      <c r="A17537" s="3">
        <v>44465</v>
      </c>
      <c r="B17537" s="3">
        <v>43851</v>
      </c>
      <c r="C17537">
        <v>614</v>
      </c>
      <c r="D17537" s="4" t="s">
        <v>37</v>
      </c>
      <c r="E17537">
        <v>87189</v>
      </c>
      <c r="F17537">
        <v>1013</v>
      </c>
      <c r="G17537">
        <v>1808997</v>
      </c>
      <c r="H17537">
        <v>2128780</v>
      </c>
      <c r="I17537">
        <v>991944</v>
      </c>
      <c r="J17537">
        <v>68.19</v>
      </c>
      <c r="K17537">
        <v>134.58000000000001</v>
      </c>
      <c r="L17537">
        <v>916673</v>
      </c>
      <c r="M17537">
        <v>73.790000000000006</v>
      </c>
      <c r="N17537">
        <v>158.37</v>
      </c>
      <c r="O17537">
        <v>925</v>
      </c>
      <c r="P17537">
        <v>2601</v>
      </c>
      <c r="Q17537">
        <v>1935</v>
      </c>
      <c r="R17537">
        <v>0.85</v>
      </c>
    </row>
    <row r="17538" spans="1:18">
      <c r="A17538" s="3">
        <v>44466</v>
      </c>
      <c r="B17538" s="3">
        <v>43851</v>
      </c>
      <c r="C17538">
        <v>615</v>
      </c>
      <c r="D17538" s="4" t="s">
        <v>37</v>
      </c>
      <c r="E17538">
        <v>87189</v>
      </c>
      <c r="F17538">
        <v>1014</v>
      </c>
      <c r="G17538">
        <v>1809244</v>
      </c>
      <c r="H17538">
        <v>2128780</v>
      </c>
      <c r="I17538">
        <v>992203</v>
      </c>
      <c r="J17538">
        <v>68.209999999999994</v>
      </c>
      <c r="K17538">
        <v>134.6</v>
      </c>
      <c r="L17538">
        <v>916832</v>
      </c>
      <c r="M17538">
        <v>73.81</v>
      </c>
      <c r="N17538">
        <v>158.37</v>
      </c>
      <c r="O17538">
        <v>247</v>
      </c>
      <c r="P17538">
        <v>2581</v>
      </c>
      <c r="Q17538">
        <v>1920</v>
      </c>
      <c r="R17538">
        <v>0.85</v>
      </c>
    </row>
    <row r="17539" spans="1:18">
      <c r="A17539" s="3">
        <v>44467</v>
      </c>
      <c r="B17539" s="3">
        <v>43851</v>
      </c>
      <c r="C17539">
        <v>616</v>
      </c>
      <c r="D17539" s="4" t="s">
        <v>37</v>
      </c>
      <c r="E17539">
        <v>88197</v>
      </c>
      <c r="F17539">
        <v>1022</v>
      </c>
      <c r="G17539">
        <v>1816872</v>
      </c>
      <c r="H17539">
        <v>2132480</v>
      </c>
      <c r="I17539">
        <v>994431</v>
      </c>
      <c r="J17539">
        <v>68.400000000000006</v>
      </c>
      <c r="K17539">
        <v>135.16</v>
      </c>
      <c r="L17539">
        <v>919419</v>
      </c>
      <c r="M17539">
        <v>73.98</v>
      </c>
      <c r="N17539">
        <v>158.63999999999999</v>
      </c>
      <c r="O17539">
        <v>7628</v>
      </c>
      <c r="P17539">
        <v>2709</v>
      </c>
      <c r="Q17539">
        <v>2015</v>
      </c>
      <c r="R17539">
        <v>0.85199999999999998</v>
      </c>
    </row>
    <row r="17540" spans="1:18">
      <c r="A17540" s="3">
        <v>44468</v>
      </c>
      <c r="B17540" s="3">
        <v>43851</v>
      </c>
      <c r="C17540">
        <v>617</v>
      </c>
      <c r="D17540" s="4" t="s">
        <v>37</v>
      </c>
      <c r="E17540">
        <v>89064</v>
      </c>
      <c r="F17540">
        <v>1022</v>
      </c>
      <c r="G17540">
        <v>1821224</v>
      </c>
      <c r="H17540">
        <v>2134690</v>
      </c>
      <c r="I17540">
        <v>995666</v>
      </c>
      <c r="J17540">
        <v>68.489999999999995</v>
      </c>
      <c r="K17540">
        <v>135.49</v>
      </c>
      <c r="L17540">
        <v>920646</v>
      </c>
      <c r="M17540">
        <v>74.069999999999993</v>
      </c>
      <c r="N17540">
        <v>158.81</v>
      </c>
      <c r="O17540">
        <v>4352</v>
      </c>
      <c r="P17540">
        <v>3058</v>
      </c>
      <c r="Q17540">
        <v>2275</v>
      </c>
      <c r="R17540">
        <v>0.85299999999999998</v>
      </c>
    </row>
    <row r="17541" spans="1:18">
      <c r="A17541" s="3">
        <v>44469</v>
      </c>
      <c r="B17541" s="3">
        <v>43851</v>
      </c>
      <c r="C17541">
        <v>618</v>
      </c>
      <c r="D17541" s="4" t="s">
        <v>37</v>
      </c>
      <c r="E17541">
        <v>89989</v>
      </c>
      <c r="F17541">
        <v>1022</v>
      </c>
      <c r="G17541">
        <v>1824230</v>
      </c>
      <c r="H17541">
        <v>2133430</v>
      </c>
      <c r="I17541">
        <v>996340</v>
      </c>
      <c r="J17541">
        <v>68.540000000000006</v>
      </c>
      <c r="K17541">
        <v>135.71</v>
      </c>
      <c r="L17541">
        <v>921333</v>
      </c>
      <c r="M17541">
        <v>74.12</v>
      </c>
      <c r="N17541">
        <v>158.71</v>
      </c>
      <c r="O17541">
        <v>3006</v>
      </c>
      <c r="P17541">
        <v>3043</v>
      </c>
      <c r="Q17541">
        <v>2264</v>
      </c>
      <c r="R17541">
        <v>0.85499999999999998</v>
      </c>
    </row>
    <row r="17542" spans="1:18">
      <c r="A17542" s="3">
        <v>44470</v>
      </c>
      <c r="B17542" s="3">
        <v>43851</v>
      </c>
      <c r="C17542">
        <v>619</v>
      </c>
      <c r="D17542" s="4" t="s">
        <v>37</v>
      </c>
      <c r="E17542">
        <v>90727</v>
      </c>
      <c r="F17542">
        <v>1024</v>
      </c>
      <c r="G17542">
        <v>1830272</v>
      </c>
      <c r="H17542">
        <v>2152210</v>
      </c>
      <c r="I17542">
        <v>998004</v>
      </c>
      <c r="J17542">
        <v>68.63</v>
      </c>
      <c r="K17542">
        <v>136.16</v>
      </c>
      <c r="L17542">
        <v>922524</v>
      </c>
      <c r="M17542">
        <v>74.239999999999995</v>
      </c>
      <c r="N17542">
        <v>160.11000000000001</v>
      </c>
      <c r="O17542">
        <v>6042</v>
      </c>
      <c r="P17542">
        <v>3629</v>
      </c>
      <c r="Q17542">
        <v>2700</v>
      </c>
      <c r="R17542">
        <v>0.85</v>
      </c>
    </row>
    <row r="17543" spans="1:18">
      <c r="A17543" s="3">
        <v>44471</v>
      </c>
      <c r="B17543" s="3">
        <v>43851</v>
      </c>
      <c r="C17543">
        <v>620</v>
      </c>
      <c r="D17543" s="4" t="s">
        <v>37</v>
      </c>
      <c r="E17543">
        <v>91468</v>
      </c>
      <c r="F17543">
        <v>1026</v>
      </c>
      <c r="G17543">
        <v>1833508</v>
      </c>
      <c r="H17543">
        <v>2161920</v>
      </c>
      <c r="I17543">
        <v>998694</v>
      </c>
      <c r="J17543">
        <v>68.680000000000007</v>
      </c>
      <c r="K17543">
        <v>136.4</v>
      </c>
      <c r="L17543">
        <v>923214</v>
      </c>
      <c r="M17543">
        <v>74.3</v>
      </c>
      <c r="N17543">
        <v>160.83000000000001</v>
      </c>
      <c r="O17543">
        <v>3236</v>
      </c>
      <c r="P17543">
        <v>3634</v>
      </c>
      <c r="Q17543">
        <v>2703</v>
      </c>
      <c r="R17543">
        <v>0.84799999999999998</v>
      </c>
    </row>
    <row r="17544" spans="1:18">
      <c r="A17544" s="3">
        <v>44472</v>
      </c>
      <c r="B17544" s="3">
        <v>43851</v>
      </c>
      <c r="C17544">
        <v>621</v>
      </c>
      <c r="D17544" s="4" t="s">
        <v>37</v>
      </c>
      <c r="E17544">
        <v>91468</v>
      </c>
      <c r="F17544">
        <v>1026</v>
      </c>
      <c r="G17544">
        <v>1834240</v>
      </c>
      <c r="H17544">
        <v>2162250</v>
      </c>
      <c r="I17544">
        <v>999375</v>
      </c>
      <c r="J17544">
        <v>68.69</v>
      </c>
      <c r="K17544">
        <v>136.44999999999999</v>
      </c>
      <c r="L17544">
        <v>923384</v>
      </c>
      <c r="M17544">
        <v>74.349999999999994</v>
      </c>
      <c r="N17544">
        <v>160.86000000000001</v>
      </c>
      <c r="O17544">
        <v>732</v>
      </c>
      <c r="P17544">
        <v>3606</v>
      </c>
      <c r="Q17544">
        <v>2683</v>
      </c>
      <c r="R17544">
        <v>0.84799999999999998</v>
      </c>
    </row>
    <row r="17545" spans="1:18">
      <c r="A17545" s="3">
        <v>44473</v>
      </c>
      <c r="B17545" s="3">
        <v>43851</v>
      </c>
      <c r="C17545">
        <v>622</v>
      </c>
      <c r="D17545" s="4" t="s">
        <v>37</v>
      </c>
      <c r="E17545">
        <v>91468</v>
      </c>
      <c r="F17545">
        <v>1026</v>
      </c>
      <c r="G17545">
        <v>1834661</v>
      </c>
      <c r="H17545">
        <v>2162390</v>
      </c>
      <c r="I17545">
        <v>999904</v>
      </c>
      <c r="J17545">
        <v>68.709999999999994</v>
      </c>
      <c r="K17545">
        <v>136.49</v>
      </c>
      <c r="L17545">
        <v>923552</v>
      </c>
      <c r="M17545">
        <v>74.39</v>
      </c>
      <c r="N17545">
        <v>160.87</v>
      </c>
      <c r="O17545">
        <v>421</v>
      </c>
      <c r="P17545">
        <v>3631</v>
      </c>
      <c r="Q17545">
        <v>2701</v>
      </c>
      <c r="R17545">
        <v>0.84799999999999998</v>
      </c>
    </row>
    <row r="17546" spans="1:18">
      <c r="A17546" s="3">
        <v>44474</v>
      </c>
      <c r="B17546" s="3">
        <v>43851</v>
      </c>
      <c r="C17546">
        <v>623</v>
      </c>
      <c r="D17546" s="4" t="s">
        <v>37</v>
      </c>
      <c r="E17546">
        <v>92365</v>
      </c>
      <c r="F17546">
        <v>1036</v>
      </c>
      <c r="G17546">
        <v>1836891</v>
      </c>
      <c r="H17546">
        <v>2162390</v>
      </c>
      <c r="I17546">
        <v>1000500</v>
      </c>
      <c r="J17546">
        <v>68.75</v>
      </c>
      <c r="K17546">
        <v>136.65</v>
      </c>
      <c r="L17546">
        <v>924131</v>
      </c>
      <c r="M17546">
        <v>74.430000000000007</v>
      </c>
      <c r="N17546">
        <v>160.87</v>
      </c>
      <c r="O17546">
        <v>2230</v>
      </c>
      <c r="P17546">
        <v>2860</v>
      </c>
      <c r="Q17546">
        <v>2128</v>
      </c>
      <c r="R17546">
        <v>0.84899999999999998</v>
      </c>
    </row>
    <row r="17547" spans="1:18">
      <c r="A17547" s="3">
        <v>44475</v>
      </c>
      <c r="B17547" s="3">
        <v>43851</v>
      </c>
      <c r="C17547">
        <v>624</v>
      </c>
      <c r="D17547" s="4" t="s">
        <v>37</v>
      </c>
      <c r="E17547">
        <v>93201</v>
      </c>
      <c r="F17547">
        <v>1065</v>
      </c>
      <c r="G17547">
        <v>1841841</v>
      </c>
      <c r="H17547">
        <v>2170380</v>
      </c>
      <c r="I17547">
        <v>1001515</v>
      </c>
      <c r="J17547">
        <v>68.83</v>
      </c>
      <c r="K17547">
        <v>137.02000000000001</v>
      </c>
      <c r="L17547">
        <v>925207</v>
      </c>
      <c r="M17547">
        <v>74.510000000000005</v>
      </c>
      <c r="N17547">
        <v>161.46</v>
      </c>
      <c r="O17547">
        <v>4950</v>
      </c>
      <c r="P17547">
        <v>2945</v>
      </c>
      <c r="Q17547">
        <v>2191</v>
      </c>
      <c r="R17547">
        <v>0.84899999999999998</v>
      </c>
    </row>
    <row r="17548" spans="1:18">
      <c r="A17548" s="3">
        <v>44476</v>
      </c>
      <c r="B17548" s="3">
        <v>43851</v>
      </c>
      <c r="C17548">
        <v>625</v>
      </c>
      <c r="D17548" s="4" t="s">
        <v>37</v>
      </c>
      <c r="E17548">
        <v>93881</v>
      </c>
      <c r="F17548">
        <v>1066</v>
      </c>
      <c r="G17548">
        <v>1845374</v>
      </c>
      <c r="H17548">
        <v>2175400</v>
      </c>
      <c r="I17548">
        <v>1002428</v>
      </c>
      <c r="J17548">
        <v>68.88</v>
      </c>
      <c r="K17548">
        <v>137.28</v>
      </c>
      <c r="L17548">
        <v>925935</v>
      </c>
      <c r="M17548">
        <v>74.569999999999993</v>
      </c>
      <c r="N17548">
        <v>161.83000000000001</v>
      </c>
      <c r="O17548">
        <v>3533</v>
      </c>
      <c r="P17548">
        <v>3021</v>
      </c>
      <c r="Q17548">
        <v>2247</v>
      </c>
      <c r="R17548">
        <v>0.84799999999999998</v>
      </c>
    </row>
    <row r="17549" spans="1:18">
      <c r="A17549" s="3">
        <v>44477</v>
      </c>
      <c r="B17549" s="3">
        <v>43851</v>
      </c>
      <c r="C17549">
        <v>626</v>
      </c>
      <c r="D17549" s="4" t="s">
        <v>37</v>
      </c>
      <c r="E17549">
        <v>94348</v>
      </c>
      <c r="F17549">
        <v>1070</v>
      </c>
      <c r="G17549">
        <v>1852926</v>
      </c>
      <c r="H17549">
        <v>2198100</v>
      </c>
      <c r="I17549">
        <v>1003716</v>
      </c>
      <c r="J17549">
        <v>69</v>
      </c>
      <c r="K17549">
        <v>137.84</v>
      </c>
      <c r="L17549">
        <v>927554</v>
      </c>
      <c r="M17549">
        <v>74.67</v>
      </c>
      <c r="N17549">
        <v>163.52000000000001</v>
      </c>
      <c r="O17549">
        <v>7552</v>
      </c>
      <c r="P17549">
        <v>3236</v>
      </c>
      <c r="Q17549">
        <v>2407</v>
      </c>
      <c r="R17549">
        <v>0.84299999999999997</v>
      </c>
    </row>
    <row r="17550" spans="1:18">
      <c r="A17550" s="3">
        <v>44478</v>
      </c>
      <c r="B17550" s="3">
        <v>43851</v>
      </c>
      <c r="C17550">
        <v>627</v>
      </c>
      <c r="D17550" s="4" t="s">
        <v>37</v>
      </c>
      <c r="E17550">
        <v>94941</v>
      </c>
      <c r="F17550">
        <v>1075</v>
      </c>
      <c r="G17550">
        <v>1859161</v>
      </c>
      <c r="H17550">
        <v>2209830</v>
      </c>
      <c r="I17550">
        <v>1005290</v>
      </c>
      <c r="J17550">
        <v>69.11</v>
      </c>
      <c r="K17550">
        <v>138.31</v>
      </c>
      <c r="L17550">
        <v>928926</v>
      </c>
      <c r="M17550">
        <v>74.790000000000006</v>
      </c>
      <c r="N17550">
        <v>164.4</v>
      </c>
      <c r="O17550">
        <v>6235</v>
      </c>
      <c r="P17550">
        <v>3665</v>
      </c>
      <c r="Q17550">
        <v>2727</v>
      </c>
      <c r="R17550">
        <v>0.84099999999999997</v>
      </c>
    </row>
    <row r="17551" spans="1:18">
      <c r="A17551" s="3">
        <v>44479</v>
      </c>
      <c r="B17551" s="3">
        <v>43851</v>
      </c>
      <c r="C17551">
        <v>628</v>
      </c>
      <c r="D17551" s="4" t="s">
        <v>37</v>
      </c>
      <c r="E17551">
        <v>94941</v>
      </c>
      <c r="F17551">
        <v>1075</v>
      </c>
      <c r="P17551">
        <v>3610</v>
      </c>
      <c r="Q17551">
        <v>2686</v>
      </c>
    </row>
    <row r="17552" spans="1:18">
      <c r="A17552" s="3">
        <v>44480</v>
      </c>
      <c r="B17552" s="3">
        <v>43851</v>
      </c>
      <c r="C17552">
        <v>629</v>
      </c>
      <c r="D17552" s="4" t="s">
        <v>37</v>
      </c>
      <c r="E17552">
        <v>94941</v>
      </c>
      <c r="F17552">
        <v>1075</v>
      </c>
      <c r="P17552">
        <v>3600</v>
      </c>
      <c r="Q17552">
        <v>2678</v>
      </c>
    </row>
    <row r="17553" spans="1:20">
      <c r="A17553" s="3">
        <v>44481</v>
      </c>
      <c r="B17553" s="3">
        <v>43851</v>
      </c>
      <c r="C17553">
        <v>630</v>
      </c>
      <c r="D17553" s="4" t="s">
        <v>37</v>
      </c>
      <c r="E17553">
        <v>94940</v>
      </c>
      <c r="F17553">
        <v>1076</v>
      </c>
      <c r="G17553">
        <v>1860211</v>
      </c>
      <c r="H17553">
        <v>2213100</v>
      </c>
      <c r="I17553">
        <v>1006365</v>
      </c>
      <c r="J17553">
        <v>69.14</v>
      </c>
      <c r="K17553">
        <v>138.38999999999999</v>
      </c>
      <c r="L17553">
        <v>929323</v>
      </c>
      <c r="M17553">
        <v>74.87</v>
      </c>
      <c r="N17553">
        <v>164.64</v>
      </c>
      <c r="P17553">
        <v>3331</v>
      </c>
      <c r="Q17553">
        <v>2478</v>
      </c>
      <c r="R17553">
        <v>0.84099999999999997</v>
      </c>
    </row>
    <row r="17554" spans="1:20">
      <c r="A17554" s="3">
        <v>44482</v>
      </c>
      <c r="B17554" s="3">
        <v>43851</v>
      </c>
      <c r="C17554">
        <v>631</v>
      </c>
      <c r="D17554" s="4" t="s">
        <v>37</v>
      </c>
      <c r="E17554">
        <v>95833</v>
      </c>
      <c r="F17554">
        <v>1083</v>
      </c>
      <c r="G17554">
        <v>1872758</v>
      </c>
      <c r="H17554">
        <v>2218420</v>
      </c>
      <c r="I17554">
        <v>1008426</v>
      </c>
      <c r="J17554">
        <v>69.34</v>
      </c>
      <c r="K17554">
        <v>139.32</v>
      </c>
      <c r="L17554">
        <v>932135</v>
      </c>
      <c r="M17554">
        <v>75.02</v>
      </c>
      <c r="N17554">
        <v>165.03</v>
      </c>
      <c r="O17554">
        <v>12547</v>
      </c>
      <c r="P17554">
        <v>4417</v>
      </c>
      <c r="Q17554">
        <v>3286</v>
      </c>
      <c r="R17554">
        <v>0.84399999999999997</v>
      </c>
    </row>
    <row r="17555" spans="1:20">
      <c r="A17555" s="3">
        <v>44483</v>
      </c>
      <c r="B17555" s="3">
        <v>43851</v>
      </c>
      <c r="C17555">
        <v>632</v>
      </c>
      <c r="D17555" s="4" t="s">
        <v>37</v>
      </c>
      <c r="E17555">
        <v>96632</v>
      </c>
      <c r="F17555">
        <v>1088</v>
      </c>
      <c r="G17555">
        <v>1873407</v>
      </c>
      <c r="H17555">
        <v>2228690</v>
      </c>
      <c r="I17555">
        <v>1008948</v>
      </c>
      <c r="J17555">
        <v>69.36</v>
      </c>
      <c r="K17555">
        <v>139.37</v>
      </c>
      <c r="L17555">
        <v>932356</v>
      </c>
      <c r="M17555">
        <v>75.06</v>
      </c>
      <c r="N17555">
        <v>165.8</v>
      </c>
      <c r="O17555">
        <v>649</v>
      </c>
      <c r="P17555">
        <v>4005</v>
      </c>
      <c r="Q17555">
        <v>2979</v>
      </c>
      <c r="R17555">
        <v>0.84099999999999997</v>
      </c>
    </row>
    <row r="17556" spans="1:20">
      <c r="A17556" s="3">
        <v>44484</v>
      </c>
      <c r="B17556" s="3">
        <v>43851</v>
      </c>
      <c r="C17556">
        <v>633</v>
      </c>
      <c r="D17556" s="4" t="s">
        <v>37</v>
      </c>
      <c r="E17556">
        <v>97183</v>
      </c>
      <c r="F17556">
        <v>1093</v>
      </c>
      <c r="G17556">
        <v>1883901</v>
      </c>
      <c r="H17556">
        <v>2234220</v>
      </c>
      <c r="I17556">
        <v>1010858</v>
      </c>
      <c r="J17556">
        <v>69.53</v>
      </c>
      <c r="K17556">
        <v>140.15</v>
      </c>
      <c r="L17556">
        <v>934597</v>
      </c>
      <c r="M17556">
        <v>75.2</v>
      </c>
      <c r="N17556">
        <v>166.21</v>
      </c>
      <c r="O17556">
        <v>10494</v>
      </c>
      <c r="P17556">
        <v>4425</v>
      </c>
      <c r="Q17556">
        <v>3292</v>
      </c>
      <c r="R17556">
        <v>0.84299999999999997</v>
      </c>
    </row>
    <row r="17557" spans="1:20">
      <c r="A17557" s="3">
        <v>44485</v>
      </c>
      <c r="B17557" s="3">
        <v>43851</v>
      </c>
      <c r="C17557">
        <v>634</v>
      </c>
      <c r="D17557" s="4" t="s">
        <v>37</v>
      </c>
      <c r="E17557">
        <v>97725</v>
      </c>
      <c r="F17557">
        <v>1095</v>
      </c>
      <c r="G17557">
        <v>1888054</v>
      </c>
      <c r="H17557">
        <v>2246870</v>
      </c>
      <c r="I17557">
        <v>1011790</v>
      </c>
      <c r="J17557">
        <v>69.59</v>
      </c>
      <c r="K17557">
        <v>140.46</v>
      </c>
      <c r="L17557">
        <v>935475</v>
      </c>
      <c r="M17557">
        <v>75.27</v>
      </c>
      <c r="N17557">
        <v>167.15</v>
      </c>
      <c r="O17557">
        <v>4153</v>
      </c>
      <c r="P17557">
        <v>4128</v>
      </c>
      <c r="Q17557">
        <v>3071</v>
      </c>
      <c r="R17557">
        <v>0.84</v>
      </c>
    </row>
    <row r="17558" spans="1:20">
      <c r="A17558" s="3">
        <v>44486</v>
      </c>
      <c r="B17558" s="3">
        <v>43851</v>
      </c>
      <c r="C17558">
        <v>635</v>
      </c>
      <c r="D17558" s="4" t="s">
        <v>37</v>
      </c>
      <c r="E17558">
        <v>97725</v>
      </c>
      <c r="F17558">
        <v>1095</v>
      </c>
      <c r="G17558">
        <v>1888425</v>
      </c>
      <c r="H17558">
        <v>2246450</v>
      </c>
      <c r="I17558">
        <v>1012132</v>
      </c>
      <c r="J17558">
        <v>69.599999999999994</v>
      </c>
      <c r="K17558">
        <v>140.49</v>
      </c>
      <c r="L17558">
        <v>935611</v>
      </c>
      <c r="M17558">
        <v>75.3</v>
      </c>
      <c r="N17558">
        <v>167.12</v>
      </c>
      <c r="O17558">
        <v>371</v>
      </c>
      <c r="P17558">
        <v>4131</v>
      </c>
      <c r="Q17558">
        <v>3073</v>
      </c>
      <c r="R17558">
        <v>0.84099999999999997</v>
      </c>
    </row>
    <row r="17559" spans="1:20">
      <c r="A17559" s="3">
        <v>44487</v>
      </c>
      <c r="B17559" s="3">
        <v>43851</v>
      </c>
      <c r="C17559">
        <v>636</v>
      </c>
      <c r="D17559" s="4" t="s">
        <v>37</v>
      </c>
      <c r="E17559">
        <v>97724</v>
      </c>
      <c r="F17559">
        <v>1095</v>
      </c>
      <c r="G17559">
        <v>1888844</v>
      </c>
      <c r="H17559">
        <v>2246450</v>
      </c>
      <c r="I17559">
        <v>1012468</v>
      </c>
      <c r="J17559">
        <v>69.62</v>
      </c>
      <c r="K17559">
        <v>140.52000000000001</v>
      </c>
      <c r="L17559">
        <v>935782</v>
      </c>
      <c r="M17559">
        <v>75.319999999999993</v>
      </c>
      <c r="N17559">
        <v>167.12</v>
      </c>
      <c r="O17559">
        <v>419</v>
      </c>
      <c r="P17559">
        <v>4140</v>
      </c>
      <c r="Q17559">
        <v>3080</v>
      </c>
      <c r="R17559">
        <v>0.84099999999999997</v>
      </c>
    </row>
    <row r="17560" spans="1:20">
      <c r="A17560" s="3">
        <v>44488</v>
      </c>
      <c r="B17560" s="3">
        <v>43851</v>
      </c>
      <c r="C17560">
        <v>637</v>
      </c>
      <c r="D17560" s="4" t="s">
        <v>37</v>
      </c>
      <c r="E17560">
        <v>98607</v>
      </c>
      <c r="F17560">
        <v>1102</v>
      </c>
      <c r="G17560">
        <v>1899678</v>
      </c>
      <c r="H17560">
        <v>2250270</v>
      </c>
      <c r="I17560">
        <v>1014447</v>
      </c>
      <c r="J17560">
        <v>69.81</v>
      </c>
      <c r="K17560">
        <v>141.32</v>
      </c>
      <c r="L17560">
        <v>938337</v>
      </c>
      <c r="M17560">
        <v>75.47</v>
      </c>
      <c r="N17560">
        <v>167.4</v>
      </c>
      <c r="O17560">
        <v>10834</v>
      </c>
      <c r="P17560">
        <v>5638</v>
      </c>
      <c r="Q17560">
        <v>4194</v>
      </c>
      <c r="R17560">
        <v>0.84399999999999997</v>
      </c>
    </row>
    <row r="17561" spans="1:20">
      <c r="A17561" s="3">
        <v>44489</v>
      </c>
      <c r="B17561" s="3">
        <v>43851</v>
      </c>
      <c r="C17561">
        <v>638</v>
      </c>
      <c r="D17561" s="4" t="s">
        <v>37</v>
      </c>
      <c r="E17561">
        <v>99256</v>
      </c>
      <c r="F17561">
        <v>1109</v>
      </c>
      <c r="G17561">
        <v>1903235</v>
      </c>
      <c r="H17561">
        <v>2251640</v>
      </c>
      <c r="I17561">
        <v>1015145</v>
      </c>
      <c r="J17561">
        <v>69.86</v>
      </c>
      <c r="K17561">
        <v>141.59</v>
      </c>
      <c r="L17561">
        <v>939106</v>
      </c>
      <c r="M17561">
        <v>75.52</v>
      </c>
      <c r="N17561">
        <v>167.51</v>
      </c>
      <c r="O17561">
        <v>3557</v>
      </c>
      <c r="P17561">
        <v>4354</v>
      </c>
      <c r="Q17561">
        <v>3239</v>
      </c>
      <c r="R17561">
        <v>0.84499999999999997</v>
      </c>
    </row>
    <row r="17562" spans="1:20">
      <c r="A17562" s="3">
        <v>44490</v>
      </c>
      <c r="B17562" s="3">
        <v>43851</v>
      </c>
      <c r="C17562">
        <v>639</v>
      </c>
      <c r="D17562" s="4" t="s">
        <v>37</v>
      </c>
      <c r="E17562">
        <v>99807</v>
      </c>
      <c r="F17562">
        <v>1113</v>
      </c>
      <c r="G17562">
        <v>1908440</v>
      </c>
      <c r="H17562">
        <v>2258990</v>
      </c>
      <c r="I17562">
        <v>1016252</v>
      </c>
      <c r="J17562">
        <v>69.94</v>
      </c>
      <c r="K17562">
        <v>141.97</v>
      </c>
      <c r="L17562">
        <v>940142</v>
      </c>
      <c r="M17562">
        <v>75.599999999999994</v>
      </c>
      <c r="N17562">
        <v>168.05</v>
      </c>
      <c r="O17562">
        <v>5205</v>
      </c>
      <c r="P17562">
        <v>5005</v>
      </c>
      <c r="Q17562">
        <v>3723</v>
      </c>
      <c r="R17562">
        <v>0.84499999999999997</v>
      </c>
      <c r="S17562">
        <v>62167</v>
      </c>
      <c r="T17562">
        <v>4.62</v>
      </c>
    </row>
    <row r="17563" spans="1:20">
      <c r="A17563" s="3">
        <v>44491</v>
      </c>
      <c r="B17563" s="3">
        <v>43851</v>
      </c>
      <c r="C17563">
        <v>640</v>
      </c>
      <c r="D17563" s="4" t="s">
        <v>37</v>
      </c>
      <c r="E17563">
        <v>100382</v>
      </c>
      <c r="F17563">
        <v>1115</v>
      </c>
      <c r="G17563">
        <v>1913254</v>
      </c>
      <c r="H17563">
        <v>2276840</v>
      </c>
      <c r="I17563">
        <v>1017844</v>
      </c>
      <c r="J17563">
        <v>70.03</v>
      </c>
      <c r="K17563">
        <v>142.33000000000001</v>
      </c>
      <c r="L17563">
        <v>941408</v>
      </c>
      <c r="M17563">
        <v>75.72</v>
      </c>
      <c r="N17563">
        <v>169.38</v>
      </c>
      <c r="O17563">
        <v>4814</v>
      </c>
      <c r="P17563">
        <v>4193</v>
      </c>
      <c r="Q17563">
        <v>3119</v>
      </c>
      <c r="R17563">
        <v>0.84</v>
      </c>
      <c r="S17563">
        <v>64964</v>
      </c>
      <c r="T17563">
        <v>4.83</v>
      </c>
    </row>
    <row r="17564" spans="1:20">
      <c r="A17564" s="3">
        <v>44492</v>
      </c>
      <c r="B17564" s="3">
        <v>43851</v>
      </c>
      <c r="C17564">
        <v>641</v>
      </c>
      <c r="D17564" s="4" t="s">
        <v>37</v>
      </c>
      <c r="E17564">
        <v>100967</v>
      </c>
      <c r="F17564">
        <v>1122</v>
      </c>
      <c r="G17564">
        <v>1918386</v>
      </c>
      <c r="H17564">
        <v>2302770</v>
      </c>
      <c r="I17564">
        <v>1019103</v>
      </c>
      <c r="J17564">
        <v>70.099999999999994</v>
      </c>
      <c r="K17564">
        <v>142.71</v>
      </c>
      <c r="L17564">
        <v>942331</v>
      </c>
      <c r="M17564">
        <v>75.81</v>
      </c>
      <c r="N17564">
        <v>171.31</v>
      </c>
      <c r="O17564">
        <v>5132</v>
      </c>
      <c r="P17564">
        <v>4333</v>
      </c>
      <c r="Q17564">
        <v>3223</v>
      </c>
      <c r="R17564">
        <v>0.83299999999999996</v>
      </c>
      <c r="S17564">
        <v>67983</v>
      </c>
      <c r="T17564">
        <v>5.0599999999999996</v>
      </c>
    </row>
    <row r="17565" spans="1:20">
      <c r="A17565" s="3">
        <v>44493</v>
      </c>
      <c r="B17565" s="3">
        <v>43851</v>
      </c>
      <c r="C17565">
        <v>642</v>
      </c>
      <c r="D17565" s="4" t="s">
        <v>37</v>
      </c>
      <c r="E17565">
        <v>100967</v>
      </c>
      <c r="F17565">
        <v>1122</v>
      </c>
      <c r="G17565">
        <v>1918448</v>
      </c>
      <c r="H17565">
        <v>2302770</v>
      </c>
      <c r="I17565">
        <v>1019187</v>
      </c>
      <c r="J17565">
        <v>70.099999999999994</v>
      </c>
      <c r="K17565">
        <v>142.72</v>
      </c>
      <c r="L17565">
        <v>942351</v>
      </c>
      <c r="M17565">
        <v>75.819999999999993</v>
      </c>
      <c r="N17565">
        <v>171.31</v>
      </c>
      <c r="O17565">
        <v>62</v>
      </c>
      <c r="P17565">
        <v>4289</v>
      </c>
      <c r="Q17565">
        <v>3191</v>
      </c>
      <c r="R17565">
        <v>0.83299999999999996</v>
      </c>
      <c r="S17565">
        <v>68052</v>
      </c>
      <c r="T17565">
        <v>5.0599999999999996</v>
      </c>
    </row>
    <row r="17566" spans="1:20">
      <c r="A17566" s="3">
        <v>44494</v>
      </c>
      <c r="B17566" s="3">
        <v>43851</v>
      </c>
      <c r="C17566">
        <v>643</v>
      </c>
      <c r="D17566" s="4" t="s">
        <v>37</v>
      </c>
      <c r="E17566">
        <v>100967</v>
      </c>
      <c r="F17566">
        <v>1122</v>
      </c>
      <c r="G17566">
        <v>1919012</v>
      </c>
      <c r="H17566">
        <v>2302770</v>
      </c>
      <c r="I17566">
        <v>1019740</v>
      </c>
      <c r="J17566">
        <v>70.12</v>
      </c>
      <c r="K17566">
        <v>142.76</v>
      </c>
      <c r="L17566">
        <v>942546</v>
      </c>
      <c r="M17566">
        <v>75.86</v>
      </c>
      <c r="N17566">
        <v>171.31</v>
      </c>
      <c r="O17566">
        <v>564</v>
      </c>
      <c r="P17566">
        <v>4310</v>
      </c>
      <c r="Q17566">
        <v>3206</v>
      </c>
      <c r="R17566">
        <v>0.83299999999999996</v>
      </c>
      <c r="S17566">
        <v>68073</v>
      </c>
      <c r="T17566">
        <v>5.0599999999999996</v>
      </c>
    </row>
    <row r="17567" spans="1:20">
      <c r="A17567" s="3">
        <v>44495</v>
      </c>
      <c r="B17567" s="3">
        <v>43851</v>
      </c>
      <c r="C17567">
        <v>644</v>
      </c>
      <c r="D17567" s="4" t="s">
        <v>37</v>
      </c>
      <c r="E17567">
        <v>101849</v>
      </c>
      <c r="F17567">
        <v>1147</v>
      </c>
      <c r="G17567">
        <v>1931683</v>
      </c>
      <c r="H17567">
        <v>2308490</v>
      </c>
      <c r="I17567">
        <v>1022274</v>
      </c>
      <c r="J17567">
        <v>70.239999999999995</v>
      </c>
      <c r="K17567">
        <v>143.69999999999999</v>
      </c>
      <c r="L17567">
        <v>944234</v>
      </c>
      <c r="M17567">
        <v>76.05</v>
      </c>
      <c r="N17567">
        <v>171.74</v>
      </c>
      <c r="O17567">
        <v>12671</v>
      </c>
      <c r="P17567">
        <v>4572</v>
      </c>
      <c r="Q17567">
        <v>3401</v>
      </c>
      <c r="R17567">
        <v>0.83699999999999997</v>
      </c>
      <c r="S17567">
        <v>76327</v>
      </c>
      <c r="T17567">
        <v>5.68</v>
      </c>
    </row>
    <row r="17568" spans="1:20">
      <c r="A17568" s="3">
        <v>44496</v>
      </c>
      <c r="B17568" s="3">
        <v>43851</v>
      </c>
      <c r="C17568">
        <v>645</v>
      </c>
      <c r="D17568" s="4" t="s">
        <v>37</v>
      </c>
      <c r="E17568">
        <v>102469</v>
      </c>
      <c r="F17568">
        <v>1154</v>
      </c>
      <c r="G17568">
        <v>1938217</v>
      </c>
      <c r="H17568">
        <v>2327320</v>
      </c>
      <c r="I17568">
        <v>1023788</v>
      </c>
      <c r="J17568">
        <v>70.31</v>
      </c>
      <c r="K17568">
        <v>144.19</v>
      </c>
      <c r="L17568">
        <v>945153</v>
      </c>
      <c r="M17568">
        <v>76.16</v>
      </c>
      <c r="N17568">
        <v>173.14</v>
      </c>
      <c r="O17568">
        <v>6534</v>
      </c>
      <c r="P17568">
        <v>4997</v>
      </c>
      <c r="Q17568">
        <v>3717</v>
      </c>
      <c r="R17568">
        <v>0.83299999999999996</v>
      </c>
      <c r="S17568">
        <v>80642</v>
      </c>
      <c r="T17568">
        <v>6</v>
      </c>
    </row>
    <row r="17569" spans="1:20">
      <c r="A17569" s="3">
        <v>44497</v>
      </c>
      <c r="B17569" s="3">
        <v>43851</v>
      </c>
      <c r="C17569">
        <v>646</v>
      </c>
      <c r="D17569" s="4" t="s">
        <v>37</v>
      </c>
      <c r="E17569">
        <v>103041</v>
      </c>
      <c r="F17569">
        <v>1160</v>
      </c>
      <c r="G17569">
        <v>1948534</v>
      </c>
      <c r="H17569">
        <v>2338330</v>
      </c>
      <c r="I17569">
        <v>1026070</v>
      </c>
      <c r="J17569">
        <v>70.400000000000006</v>
      </c>
      <c r="K17569">
        <v>144.96</v>
      </c>
      <c r="L17569">
        <v>946354</v>
      </c>
      <c r="M17569">
        <v>76.33</v>
      </c>
      <c r="N17569">
        <v>173.96</v>
      </c>
      <c r="O17569">
        <v>10317</v>
      </c>
      <c r="P17569">
        <v>5728</v>
      </c>
      <c r="Q17569">
        <v>4261</v>
      </c>
      <c r="R17569">
        <v>0.83299999999999996</v>
      </c>
      <c r="S17569">
        <v>87460</v>
      </c>
      <c r="T17569">
        <v>6.51</v>
      </c>
    </row>
    <row r="17570" spans="1:20">
      <c r="A17570" s="3">
        <v>44498</v>
      </c>
      <c r="B17570" s="3">
        <v>43851</v>
      </c>
      <c r="C17570">
        <v>647</v>
      </c>
      <c r="D17570" s="4" t="s">
        <v>37</v>
      </c>
      <c r="E17570">
        <v>103671</v>
      </c>
      <c r="F17570">
        <v>1163</v>
      </c>
      <c r="G17570">
        <v>1958722</v>
      </c>
      <c r="H17570">
        <v>2363080</v>
      </c>
      <c r="I17570">
        <v>1028069</v>
      </c>
      <c r="J17570">
        <v>70.48</v>
      </c>
      <c r="K17570">
        <v>145.72</v>
      </c>
      <c r="L17570">
        <v>947441</v>
      </c>
      <c r="M17570">
        <v>76.48</v>
      </c>
      <c r="N17570">
        <v>175.8</v>
      </c>
      <c r="O17570">
        <v>10188</v>
      </c>
      <c r="P17570">
        <v>6495</v>
      </c>
      <c r="Q17570">
        <v>4832</v>
      </c>
      <c r="R17570">
        <v>0.82899999999999996</v>
      </c>
      <c r="S17570">
        <v>94558</v>
      </c>
      <c r="T17570">
        <v>7.03</v>
      </c>
    </row>
    <row r="17571" spans="1:20">
      <c r="A17571" s="3">
        <v>44499</v>
      </c>
      <c r="B17571" s="3">
        <v>43851</v>
      </c>
      <c r="C17571">
        <v>648</v>
      </c>
      <c r="D17571" s="4" t="s">
        <v>37</v>
      </c>
      <c r="E17571">
        <v>104259</v>
      </c>
      <c r="F17571">
        <v>1167</v>
      </c>
      <c r="G17571">
        <v>1968998</v>
      </c>
      <c r="H17571">
        <v>2382950</v>
      </c>
      <c r="I17571">
        <v>1029951</v>
      </c>
      <c r="J17571">
        <v>70.55</v>
      </c>
      <c r="K17571">
        <v>146.47999999999999</v>
      </c>
      <c r="L17571">
        <v>948372</v>
      </c>
      <c r="M17571">
        <v>76.62</v>
      </c>
      <c r="N17571">
        <v>177.27</v>
      </c>
      <c r="O17571">
        <v>10276</v>
      </c>
      <c r="P17571">
        <v>7230</v>
      </c>
      <c r="Q17571">
        <v>5379</v>
      </c>
      <c r="R17571">
        <v>0.82599999999999996</v>
      </c>
      <c r="S17571">
        <v>102035</v>
      </c>
      <c r="T17571">
        <v>7.59</v>
      </c>
    </row>
    <row r="17572" spans="1:20">
      <c r="A17572" s="3">
        <v>44500</v>
      </c>
      <c r="B17572" s="3">
        <v>43851</v>
      </c>
      <c r="C17572">
        <v>649</v>
      </c>
      <c r="D17572" s="4" t="s">
        <v>37</v>
      </c>
      <c r="E17572">
        <v>104259</v>
      </c>
      <c r="F17572">
        <v>1167</v>
      </c>
      <c r="G17572">
        <v>1970022</v>
      </c>
      <c r="H17572">
        <v>2383090</v>
      </c>
      <c r="I17572">
        <v>1030878</v>
      </c>
      <c r="J17572">
        <v>70.56</v>
      </c>
      <c r="K17572">
        <v>146.56</v>
      </c>
      <c r="L17572">
        <v>948503</v>
      </c>
      <c r="M17572">
        <v>76.69</v>
      </c>
      <c r="N17572">
        <v>177.29</v>
      </c>
      <c r="O17572">
        <v>1024</v>
      </c>
      <c r="P17572">
        <v>7368</v>
      </c>
      <c r="Q17572">
        <v>5481</v>
      </c>
      <c r="R17572">
        <v>0.82699999999999996</v>
      </c>
      <c r="S17572">
        <v>102214</v>
      </c>
      <c r="T17572">
        <v>7.6</v>
      </c>
    </row>
    <row r="17573" spans="1:20">
      <c r="A17573" s="3">
        <v>44501</v>
      </c>
      <c r="B17573" s="3">
        <v>43851</v>
      </c>
      <c r="C17573">
        <v>650</v>
      </c>
      <c r="D17573" s="4" t="s">
        <v>37</v>
      </c>
      <c r="E17573">
        <v>104259</v>
      </c>
      <c r="F17573">
        <v>1168</v>
      </c>
      <c r="G17573">
        <v>1971186</v>
      </c>
      <c r="H17573">
        <v>2382790</v>
      </c>
      <c r="I17573">
        <v>1032015</v>
      </c>
      <c r="J17573">
        <v>70.569999999999993</v>
      </c>
      <c r="K17573">
        <v>146.63999999999999</v>
      </c>
      <c r="L17573">
        <v>948619</v>
      </c>
      <c r="M17573">
        <v>76.77</v>
      </c>
      <c r="N17573">
        <v>177.26</v>
      </c>
      <c r="O17573">
        <v>1164</v>
      </c>
      <c r="P17573">
        <v>7453</v>
      </c>
      <c r="Q17573">
        <v>5545</v>
      </c>
      <c r="R17573">
        <v>0.82699999999999996</v>
      </c>
      <c r="S17573">
        <v>102567</v>
      </c>
      <c r="T17573">
        <v>7.63</v>
      </c>
    </row>
    <row r="17574" spans="1:20">
      <c r="A17574" s="3">
        <v>44502</v>
      </c>
      <c r="B17574" s="3">
        <v>43851</v>
      </c>
      <c r="C17574">
        <v>651</v>
      </c>
      <c r="D17574" s="4" t="s">
        <v>37</v>
      </c>
      <c r="E17574">
        <v>105121</v>
      </c>
      <c r="F17574">
        <v>1179</v>
      </c>
      <c r="G17574">
        <v>1991085</v>
      </c>
      <c r="H17574">
        <v>2394280</v>
      </c>
      <c r="I17574">
        <v>1035003</v>
      </c>
      <c r="J17574">
        <v>70.72</v>
      </c>
      <c r="K17574">
        <v>148.12</v>
      </c>
      <c r="L17574">
        <v>950619</v>
      </c>
      <c r="M17574">
        <v>77</v>
      </c>
      <c r="N17574">
        <v>178.12</v>
      </c>
      <c r="O17574">
        <v>19899</v>
      </c>
      <c r="P17574">
        <v>8486</v>
      </c>
      <c r="Q17574">
        <v>6313</v>
      </c>
      <c r="R17574">
        <v>0.83199999999999996</v>
      </c>
      <c r="S17574">
        <v>117314</v>
      </c>
      <c r="T17574">
        <v>8.73</v>
      </c>
    </row>
    <row r="17575" spans="1:20">
      <c r="A17575" s="3">
        <v>44503</v>
      </c>
      <c r="B17575" s="3">
        <v>43851</v>
      </c>
      <c r="C17575">
        <v>652</v>
      </c>
      <c r="D17575" s="4" t="s">
        <v>37</v>
      </c>
      <c r="E17575">
        <v>105781</v>
      </c>
      <c r="F17575">
        <v>1193</v>
      </c>
      <c r="G17575">
        <v>1998675</v>
      </c>
      <c r="H17575">
        <v>2406780</v>
      </c>
      <c r="I17575">
        <v>1036366</v>
      </c>
      <c r="J17575">
        <v>70.78</v>
      </c>
      <c r="K17575">
        <v>148.69</v>
      </c>
      <c r="L17575">
        <v>951425</v>
      </c>
      <c r="M17575">
        <v>77.099999999999994</v>
      </c>
      <c r="N17575">
        <v>179.05</v>
      </c>
      <c r="O17575">
        <v>7590</v>
      </c>
      <c r="P17575">
        <v>8637</v>
      </c>
      <c r="Q17575">
        <v>6425</v>
      </c>
      <c r="R17575">
        <v>0.83</v>
      </c>
      <c r="S17575">
        <v>122774</v>
      </c>
      <c r="T17575">
        <v>9.1300000000000008</v>
      </c>
    </row>
    <row r="17576" spans="1:20">
      <c r="A17576" s="3">
        <v>44504</v>
      </c>
      <c r="B17576" s="3">
        <v>43851</v>
      </c>
      <c r="C17576">
        <v>653</v>
      </c>
      <c r="D17576" s="4" t="s">
        <v>37</v>
      </c>
      <c r="E17576">
        <v>106473</v>
      </c>
      <c r="F17576">
        <v>1197</v>
      </c>
      <c r="G17576">
        <v>2009298</v>
      </c>
      <c r="H17576">
        <v>2433380</v>
      </c>
      <c r="I17576">
        <v>1038390</v>
      </c>
      <c r="J17576">
        <v>70.86</v>
      </c>
      <c r="K17576">
        <v>149.47999999999999</v>
      </c>
      <c r="L17576">
        <v>952454</v>
      </c>
      <c r="M17576">
        <v>77.25</v>
      </c>
      <c r="N17576">
        <v>181.03</v>
      </c>
      <c r="O17576">
        <v>10623</v>
      </c>
      <c r="P17576">
        <v>8681</v>
      </c>
      <c r="Q17576">
        <v>6458</v>
      </c>
      <c r="R17576">
        <v>0.82599999999999996</v>
      </c>
      <c r="S17576">
        <v>130329</v>
      </c>
      <c r="T17576">
        <v>9.6999999999999993</v>
      </c>
    </row>
    <row r="17577" spans="1:20">
      <c r="A17577" s="3">
        <v>44505</v>
      </c>
      <c r="B17577" s="3">
        <v>43851</v>
      </c>
      <c r="C17577">
        <v>654</v>
      </c>
      <c r="D17577" s="4" t="s">
        <v>37</v>
      </c>
      <c r="E17577">
        <v>107074</v>
      </c>
      <c r="F17577">
        <v>1204</v>
      </c>
      <c r="G17577">
        <v>2016572</v>
      </c>
      <c r="H17577">
        <v>2446340</v>
      </c>
      <c r="I17577">
        <v>1039835</v>
      </c>
      <c r="J17577">
        <v>70.91</v>
      </c>
      <c r="K17577">
        <v>150.02000000000001</v>
      </c>
      <c r="L17577">
        <v>953207</v>
      </c>
      <c r="M17577">
        <v>77.36</v>
      </c>
      <c r="N17577">
        <v>181.99</v>
      </c>
      <c r="O17577">
        <v>7274</v>
      </c>
      <c r="P17577">
        <v>8264</v>
      </c>
      <c r="Q17577">
        <v>6148</v>
      </c>
      <c r="R17577">
        <v>0.82399999999999995</v>
      </c>
      <c r="S17577">
        <v>135512</v>
      </c>
      <c r="T17577">
        <v>10.08</v>
      </c>
    </row>
    <row r="17578" spans="1:20">
      <c r="A17578" s="3">
        <v>44506</v>
      </c>
      <c r="B17578" s="3">
        <v>43851</v>
      </c>
      <c r="C17578">
        <v>655</v>
      </c>
      <c r="D17578" s="4" t="s">
        <v>37</v>
      </c>
      <c r="E17578">
        <v>107772</v>
      </c>
      <c r="F17578">
        <v>1207</v>
      </c>
      <c r="G17578">
        <v>2025552</v>
      </c>
      <c r="H17578">
        <v>2457580</v>
      </c>
      <c r="I17578">
        <v>1041524</v>
      </c>
      <c r="J17578">
        <v>70.98</v>
      </c>
      <c r="K17578">
        <v>150.69</v>
      </c>
      <c r="L17578">
        <v>954158</v>
      </c>
      <c r="M17578">
        <v>77.48</v>
      </c>
      <c r="N17578">
        <v>182.83</v>
      </c>
      <c r="O17578">
        <v>8980</v>
      </c>
      <c r="P17578">
        <v>8079</v>
      </c>
      <c r="Q17578">
        <v>6010</v>
      </c>
      <c r="R17578">
        <v>0.82399999999999995</v>
      </c>
      <c r="S17578">
        <v>141963</v>
      </c>
      <c r="T17578">
        <v>10.56</v>
      </c>
    </row>
    <row r="17579" spans="1:20">
      <c r="A17579" s="3">
        <v>44507</v>
      </c>
      <c r="B17579" s="3">
        <v>43851</v>
      </c>
      <c r="C17579">
        <v>656</v>
      </c>
      <c r="D17579" s="4" t="s">
        <v>37</v>
      </c>
      <c r="E17579">
        <v>107772</v>
      </c>
      <c r="F17579">
        <v>1207</v>
      </c>
      <c r="G17579">
        <v>2026468</v>
      </c>
      <c r="H17579">
        <v>2459400</v>
      </c>
      <c r="I17579">
        <v>1042363</v>
      </c>
      <c r="J17579">
        <v>70.989999999999995</v>
      </c>
      <c r="K17579">
        <v>150.76</v>
      </c>
      <c r="L17579">
        <v>954301</v>
      </c>
      <c r="M17579">
        <v>77.540000000000006</v>
      </c>
      <c r="N17579">
        <v>182.96</v>
      </c>
      <c r="O17579">
        <v>916</v>
      </c>
      <c r="P17579">
        <v>8064</v>
      </c>
      <c r="Q17579">
        <v>5999</v>
      </c>
      <c r="R17579">
        <v>0.82399999999999995</v>
      </c>
      <c r="S17579">
        <v>142177</v>
      </c>
      <c r="T17579">
        <v>10.58</v>
      </c>
    </row>
    <row r="17580" spans="1:20">
      <c r="A17580" s="3">
        <v>44508</v>
      </c>
      <c r="B17580" s="3">
        <v>43851</v>
      </c>
      <c r="C17580">
        <v>657</v>
      </c>
      <c r="D17580" s="4" t="s">
        <v>37</v>
      </c>
      <c r="E17580">
        <v>107772</v>
      </c>
      <c r="F17580">
        <v>1207</v>
      </c>
      <c r="G17580">
        <v>2028115</v>
      </c>
      <c r="H17580">
        <v>2459400</v>
      </c>
      <c r="I17580">
        <v>1043492</v>
      </c>
      <c r="J17580">
        <v>71</v>
      </c>
      <c r="K17580">
        <v>150.88</v>
      </c>
      <c r="L17580">
        <v>954455</v>
      </c>
      <c r="M17580">
        <v>77.63</v>
      </c>
      <c r="N17580">
        <v>182.96</v>
      </c>
      <c r="O17580">
        <v>1647</v>
      </c>
      <c r="P17580">
        <v>8133</v>
      </c>
      <c r="Q17580">
        <v>6050</v>
      </c>
      <c r="R17580">
        <v>0.82499999999999996</v>
      </c>
      <c r="S17580">
        <v>142908</v>
      </c>
      <c r="T17580">
        <v>10.63</v>
      </c>
    </row>
    <row r="17581" spans="1:20">
      <c r="A17581" s="3">
        <v>44509</v>
      </c>
      <c r="B17581" s="3">
        <v>43851</v>
      </c>
      <c r="C17581">
        <v>658</v>
      </c>
      <c r="D17581" s="4" t="s">
        <v>37</v>
      </c>
      <c r="E17581">
        <v>108710</v>
      </c>
      <c r="F17581">
        <v>1215</v>
      </c>
      <c r="G17581">
        <v>2052027</v>
      </c>
      <c r="H17581">
        <v>2468160</v>
      </c>
      <c r="I17581">
        <v>1047413</v>
      </c>
      <c r="J17581">
        <v>71.17</v>
      </c>
      <c r="K17581">
        <v>152.66</v>
      </c>
      <c r="L17581">
        <v>956661</v>
      </c>
      <c r="M17581">
        <v>77.92</v>
      </c>
      <c r="N17581">
        <v>183.61</v>
      </c>
      <c r="O17581">
        <v>23912</v>
      </c>
      <c r="P17581">
        <v>8706</v>
      </c>
      <c r="Q17581">
        <v>6477</v>
      </c>
      <c r="R17581">
        <v>0.83099999999999996</v>
      </c>
      <c r="S17581">
        <v>160285</v>
      </c>
      <c r="T17581">
        <v>11.92</v>
      </c>
    </row>
    <row r="17582" spans="1:20">
      <c r="A17582" s="3">
        <v>44510</v>
      </c>
      <c r="B17582" s="3">
        <v>43851</v>
      </c>
      <c r="C17582">
        <v>659</v>
      </c>
      <c r="D17582" s="4" t="s">
        <v>37</v>
      </c>
      <c r="E17582">
        <v>109592</v>
      </c>
      <c r="F17582">
        <v>1217</v>
      </c>
      <c r="G17582">
        <v>2058523</v>
      </c>
      <c r="H17582">
        <v>2495050</v>
      </c>
      <c r="I17582">
        <v>1049241</v>
      </c>
      <c r="J17582">
        <v>71.22</v>
      </c>
      <c r="K17582">
        <v>153.13999999999999</v>
      </c>
      <c r="L17582">
        <v>957287</v>
      </c>
      <c r="M17582">
        <v>78.06</v>
      </c>
      <c r="N17582">
        <v>185.61</v>
      </c>
      <c r="O17582">
        <v>6496</v>
      </c>
      <c r="P17582">
        <v>8550</v>
      </c>
      <c r="Q17582">
        <v>6361</v>
      </c>
      <c r="R17582">
        <v>0.82499999999999996</v>
      </c>
      <c r="S17582">
        <v>164445</v>
      </c>
      <c r="T17582">
        <v>12.23</v>
      </c>
    </row>
    <row r="17583" spans="1:20">
      <c r="A17583" s="3">
        <v>44511</v>
      </c>
      <c r="B17583" s="3">
        <v>43851</v>
      </c>
      <c r="C17583">
        <v>660</v>
      </c>
      <c r="D17583" s="4" t="s">
        <v>37</v>
      </c>
      <c r="E17583">
        <v>110346</v>
      </c>
      <c r="F17583">
        <v>1220</v>
      </c>
      <c r="P17583">
        <v>7954</v>
      </c>
      <c r="Q17583">
        <v>5917</v>
      </c>
    </row>
    <row r="17584" spans="1:20">
      <c r="A17584" s="3">
        <v>44512</v>
      </c>
      <c r="B17584" s="3">
        <v>43851</v>
      </c>
      <c r="C17584">
        <v>661</v>
      </c>
      <c r="D17584" s="4" t="s">
        <v>37</v>
      </c>
      <c r="E17584">
        <v>110346</v>
      </c>
      <c r="F17584">
        <v>1220</v>
      </c>
      <c r="G17584">
        <v>2071436</v>
      </c>
      <c r="H17584">
        <v>2529830</v>
      </c>
      <c r="I17584">
        <v>1053237</v>
      </c>
      <c r="J17584">
        <v>71.31</v>
      </c>
      <c r="K17584">
        <v>154.1</v>
      </c>
      <c r="L17584">
        <v>958533</v>
      </c>
      <c r="M17584">
        <v>78.349999999999994</v>
      </c>
      <c r="N17584">
        <v>188.2</v>
      </c>
      <c r="P17584">
        <v>7838</v>
      </c>
      <c r="Q17584">
        <v>5831</v>
      </c>
      <c r="R17584">
        <v>0.81899999999999995</v>
      </c>
      <c r="S17584">
        <v>172469</v>
      </c>
      <c r="T17584">
        <v>12.83</v>
      </c>
    </row>
    <row r="17585" spans="1:20">
      <c r="A17585" s="3">
        <v>44513</v>
      </c>
      <c r="B17585" s="3">
        <v>43851</v>
      </c>
      <c r="C17585">
        <v>662</v>
      </c>
      <c r="D17585" s="4" t="s">
        <v>37</v>
      </c>
      <c r="E17585">
        <v>111145</v>
      </c>
      <c r="F17585">
        <v>1230</v>
      </c>
      <c r="G17585">
        <v>2093062</v>
      </c>
      <c r="H17585">
        <v>2548320</v>
      </c>
      <c r="I17585">
        <v>1059378</v>
      </c>
      <c r="J17585">
        <v>71.430000000000007</v>
      </c>
      <c r="K17585">
        <v>155.71</v>
      </c>
      <c r="L17585">
        <v>960208</v>
      </c>
      <c r="M17585">
        <v>78.81</v>
      </c>
      <c r="N17585">
        <v>189.58</v>
      </c>
      <c r="O17585">
        <v>21626</v>
      </c>
      <c r="P17585">
        <v>9644</v>
      </c>
      <c r="Q17585">
        <v>7174</v>
      </c>
      <c r="R17585">
        <v>0.82099999999999995</v>
      </c>
      <c r="S17585">
        <v>186056</v>
      </c>
      <c r="T17585">
        <v>13.84</v>
      </c>
    </row>
    <row r="17586" spans="1:20">
      <c r="A17586" s="3">
        <v>44514</v>
      </c>
      <c r="B17586" s="3">
        <v>43851</v>
      </c>
      <c r="C17586">
        <v>663</v>
      </c>
      <c r="D17586" s="4" t="s">
        <v>37</v>
      </c>
      <c r="E17586">
        <v>111145</v>
      </c>
      <c r="F17586">
        <v>1230</v>
      </c>
      <c r="G17586">
        <v>2093954</v>
      </c>
      <c r="H17586">
        <v>2547600</v>
      </c>
      <c r="I17586">
        <v>1060247</v>
      </c>
      <c r="J17586">
        <v>71.45</v>
      </c>
      <c r="K17586">
        <v>155.78</v>
      </c>
      <c r="L17586">
        <v>960377</v>
      </c>
      <c r="M17586">
        <v>78.87</v>
      </c>
      <c r="N17586">
        <v>189.52</v>
      </c>
      <c r="O17586">
        <v>892</v>
      </c>
      <c r="P17586">
        <v>9641</v>
      </c>
      <c r="Q17586">
        <v>7172</v>
      </c>
      <c r="R17586">
        <v>0.82199999999999995</v>
      </c>
      <c r="S17586">
        <v>186211</v>
      </c>
      <c r="T17586">
        <v>13.85</v>
      </c>
    </row>
    <row r="17587" spans="1:20">
      <c r="A17587" s="3">
        <v>44515</v>
      </c>
      <c r="B17587" s="3">
        <v>43851</v>
      </c>
      <c r="C17587">
        <v>664</v>
      </c>
      <c r="D17587" s="4" t="s">
        <v>37</v>
      </c>
      <c r="E17587">
        <v>111144</v>
      </c>
      <c r="F17587">
        <v>1230</v>
      </c>
      <c r="G17587">
        <v>2094603</v>
      </c>
      <c r="H17587">
        <v>2547600</v>
      </c>
      <c r="I17587">
        <v>1061277</v>
      </c>
      <c r="J17587">
        <v>71.459999999999994</v>
      </c>
      <c r="K17587">
        <v>155.82</v>
      </c>
      <c r="L17587">
        <v>960520</v>
      </c>
      <c r="M17587">
        <v>78.95</v>
      </c>
      <c r="N17587">
        <v>189.52</v>
      </c>
      <c r="O17587">
        <v>649</v>
      </c>
      <c r="P17587">
        <v>9498</v>
      </c>
      <c r="Q17587">
        <v>7066</v>
      </c>
      <c r="R17587">
        <v>0.82199999999999995</v>
      </c>
      <c r="S17587">
        <v>186404</v>
      </c>
      <c r="T17587">
        <v>13.87</v>
      </c>
    </row>
    <row r="17588" spans="1:20">
      <c r="A17588" s="3">
        <v>44516</v>
      </c>
      <c r="B17588" s="3">
        <v>43851</v>
      </c>
      <c r="C17588">
        <v>665</v>
      </c>
      <c r="D17588" s="4" t="s">
        <v>37</v>
      </c>
      <c r="E17588">
        <v>112090</v>
      </c>
      <c r="F17588">
        <v>1243</v>
      </c>
      <c r="G17588">
        <v>2119425</v>
      </c>
      <c r="H17588">
        <v>2551020</v>
      </c>
      <c r="I17588">
        <v>1068204</v>
      </c>
      <c r="J17588">
        <v>71.59</v>
      </c>
      <c r="K17588">
        <v>157.66999999999999</v>
      </c>
      <c r="L17588">
        <v>962283</v>
      </c>
      <c r="M17588">
        <v>79.47</v>
      </c>
      <c r="N17588">
        <v>189.78</v>
      </c>
      <c r="O17588">
        <v>24822</v>
      </c>
      <c r="P17588">
        <v>9628</v>
      </c>
      <c r="Q17588">
        <v>7163</v>
      </c>
      <c r="R17588">
        <v>0.83099999999999996</v>
      </c>
      <c r="S17588">
        <v>199179</v>
      </c>
      <c r="T17588">
        <v>14.82</v>
      </c>
    </row>
    <row r="17589" spans="1:20">
      <c r="A17589" s="3">
        <v>44517</v>
      </c>
      <c r="B17589" s="3">
        <v>43851</v>
      </c>
      <c r="C17589">
        <v>666</v>
      </c>
      <c r="D17589" s="4" t="s">
        <v>37</v>
      </c>
      <c r="E17589">
        <v>113132</v>
      </c>
      <c r="F17589">
        <v>1243</v>
      </c>
      <c r="G17589">
        <v>2126654</v>
      </c>
      <c r="H17589">
        <v>2557440</v>
      </c>
      <c r="I17589">
        <v>1070795</v>
      </c>
      <c r="J17589">
        <v>71.63</v>
      </c>
      <c r="K17589">
        <v>158.21</v>
      </c>
      <c r="L17589">
        <v>962867</v>
      </c>
      <c r="M17589">
        <v>79.66</v>
      </c>
      <c r="N17589">
        <v>190.26</v>
      </c>
      <c r="O17589">
        <v>7229</v>
      </c>
      <c r="P17589">
        <v>9733</v>
      </c>
      <c r="Q17589">
        <v>7241</v>
      </c>
      <c r="R17589">
        <v>0.83199999999999996</v>
      </c>
      <c r="S17589">
        <v>203430</v>
      </c>
      <c r="T17589">
        <v>15.13</v>
      </c>
    </row>
    <row r="17590" spans="1:20">
      <c r="A17590" s="3">
        <v>44518</v>
      </c>
      <c r="B17590" s="3">
        <v>43851</v>
      </c>
      <c r="C17590">
        <v>667</v>
      </c>
      <c r="D17590" s="4" t="s">
        <v>37</v>
      </c>
      <c r="E17590">
        <v>114065</v>
      </c>
      <c r="F17590">
        <v>1254</v>
      </c>
      <c r="G17590">
        <v>2138582</v>
      </c>
      <c r="H17590">
        <v>2577840</v>
      </c>
      <c r="I17590">
        <v>1074465</v>
      </c>
      <c r="J17590">
        <v>71.72</v>
      </c>
      <c r="K17590">
        <v>159.1</v>
      </c>
      <c r="L17590">
        <v>964009</v>
      </c>
      <c r="M17590">
        <v>79.930000000000007</v>
      </c>
      <c r="N17590">
        <v>191.77</v>
      </c>
      <c r="O17590">
        <v>11928</v>
      </c>
      <c r="P17590">
        <v>10515</v>
      </c>
      <c r="Q17590">
        <v>7822</v>
      </c>
      <c r="R17590">
        <v>0.83</v>
      </c>
      <c r="S17590">
        <v>210582</v>
      </c>
      <c r="T17590">
        <v>15.67</v>
      </c>
    </row>
    <row r="17591" spans="1:20">
      <c r="A17591" s="3">
        <v>44519</v>
      </c>
      <c r="B17591" s="3">
        <v>43851</v>
      </c>
      <c r="C17591">
        <v>668</v>
      </c>
      <c r="D17591" s="4" t="s">
        <v>37</v>
      </c>
      <c r="E17591">
        <v>115009</v>
      </c>
      <c r="F17591">
        <v>1268</v>
      </c>
      <c r="G17591">
        <v>2150591</v>
      </c>
      <c r="H17591">
        <v>2582580</v>
      </c>
      <c r="I17591">
        <v>1078393</v>
      </c>
      <c r="J17591">
        <v>71.78</v>
      </c>
      <c r="K17591">
        <v>159.99</v>
      </c>
      <c r="L17591">
        <v>964929</v>
      </c>
      <c r="M17591">
        <v>80.22</v>
      </c>
      <c r="N17591">
        <v>192.13</v>
      </c>
      <c r="O17591">
        <v>12009</v>
      </c>
      <c r="P17591">
        <v>11308</v>
      </c>
      <c r="Q17591">
        <v>8412</v>
      </c>
      <c r="R17591">
        <v>0.83299999999999996</v>
      </c>
      <c r="S17591">
        <v>217809</v>
      </c>
      <c r="T17591">
        <v>16.2</v>
      </c>
    </row>
    <row r="17592" spans="1:20">
      <c r="A17592" s="3">
        <v>44520</v>
      </c>
      <c r="B17592" s="3">
        <v>43851</v>
      </c>
      <c r="C17592">
        <v>669</v>
      </c>
      <c r="D17592" s="4" t="s">
        <v>37</v>
      </c>
      <c r="E17592">
        <v>115857</v>
      </c>
      <c r="F17592">
        <v>1271</v>
      </c>
      <c r="G17592">
        <v>2164551</v>
      </c>
      <c r="H17592">
        <v>2595440</v>
      </c>
      <c r="I17592">
        <v>1082771</v>
      </c>
      <c r="J17592">
        <v>71.87</v>
      </c>
      <c r="K17592">
        <v>161.03</v>
      </c>
      <c r="L17592">
        <v>966106</v>
      </c>
      <c r="M17592">
        <v>80.55</v>
      </c>
      <c r="N17592">
        <v>193.08</v>
      </c>
      <c r="O17592">
        <v>13960</v>
      </c>
      <c r="P17592">
        <v>10213</v>
      </c>
      <c r="Q17592">
        <v>7598</v>
      </c>
      <c r="R17592">
        <v>0.83399999999999996</v>
      </c>
      <c r="S17592">
        <v>226695</v>
      </c>
      <c r="T17592">
        <v>16.86</v>
      </c>
    </row>
    <row r="17593" spans="1:20">
      <c r="A17593" s="3">
        <v>44521</v>
      </c>
      <c r="B17593" s="3">
        <v>43851</v>
      </c>
      <c r="C17593">
        <v>670</v>
      </c>
      <c r="D17593" s="4" t="s">
        <v>37</v>
      </c>
      <c r="E17593">
        <v>115857</v>
      </c>
      <c r="F17593">
        <v>1272</v>
      </c>
      <c r="G17593">
        <v>2165442</v>
      </c>
      <c r="H17593">
        <v>2596380</v>
      </c>
      <c r="I17593">
        <v>1083627</v>
      </c>
      <c r="J17593">
        <v>71.88</v>
      </c>
      <c r="K17593">
        <v>161.09</v>
      </c>
      <c r="L17593">
        <v>966234</v>
      </c>
      <c r="M17593">
        <v>80.61</v>
      </c>
      <c r="N17593">
        <v>193.15</v>
      </c>
      <c r="O17593">
        <v>891</v>
      </c>
      <c r="P17593">
        <v>10213</v>
      </c>
      <c r="Q17593">
        <v>7598</v>
      </c>
      <c r="R17593">
        <v>0.83399999999999996</v>
      </c>
      <c r="S17593">
        <v>226892</v>
      </c>
      <c r="T17593">
        <v>16.88</v>
      </c>
    </row>
    <row r="17594" spans="1:20">
      <c r="A17594" s="3">
        <v>44522</v>
      </c>
      <c r="B17594" s="3">
        <v>43851</v>
      </c>
      <c r="C17594">
        <v>671</v>
      </c>
      <c r="D17594" s="4" t="s">
        <v>37</v>
      </c>
      <c r="E17594">
        <v>115859</v>
      </c>
      <c r="F17594">
        <v>1272</v>
      </c>
      <c r="G17594">
        <v>2167168</v>
      </c>
      <c r="H17594">
        <v>2596280</v>
      </c>
      <c r="I17594">
        <v>1084712</v>
      </c>
      <c r="J17594">
        <v>71.89</v>
      </c>
      <c r="K17594">
        <v>161.22</v>
      </c>
      <c r="L17594">
        <v>966367</v>
      </c>
      <c r="M17594">
        <v>80.7</v>
      </c>
      <c r="N17594">
        <v>193.15</v>
      </c>
      <c r="O17594">
        <v>1726</v>
      </c>
      <c r="P17594">
        <v>10366</v>
      </c>
      <c r="Q17594">
        <v>7712</v>
      </c>
      <c r="R17594">
        <v>0.83499999999999996</v>
      </c>
      <c r="S17594">
        <v>227679</v>
      </c>
      <c r="T17594">
        <v>16.940000000000001</v>
      </c>
    </row>
    <row r="17595" spans="1:20">
      <c r="A17595" s="3">
        <v>44523</v>
      </c>
      <c r="B17595" s="3">
        <v>43851</v>
      </c>
      <c r="C17595">
        <v>672</v>
      </c>
      <c r="D17595" s="4" t="s">
        <v>37</v>
      </c>
      <c r="E17595">
        <v>116948</v>
      </c>
      <c r="F17595">
        <v>1300</v>
      </c>
      <c r="G17595">
        <v>2189283</v>
      </c>
      <c r="H17595">
        <v>2626450</v>
      </c>
      <c r="I17595">
        <v>1090104</v>
      </c>
      <c r="J17595">
        <v>71.989999999999995</v>
      </c>
      <c r="K17595">
        <v>162.87</v>
      </c>
      <c r="L17595">
        <v>967742</v>
      </c>
      <c r="M17595">
        <v>81.099999999999994</v>
      </c>
      <c r="N17595">
        <v>195.39</v>
      </c>
      <c r="O17595">
        <v>22115</v>
      </c>
      <c r="P17595">
        <v>9980</v>
      </c>
      <c r="Q17595">
        <v>7424</v>
      </c>
      <c r="R17595">
        <v>0.83399999999999996</v>
      </c>
      <c r="S17595">
        <v>242541</v>
      </c>
      <c r="T17595">
        <v>18.04</v>
      </c>
    </row>
    <row r="17596" spans="1:20">
      <c r="A17596" s="3">
        <v>44524</v>
      </c>
      <c r="B17596" s="3">
        <v>43851</v>
      </c>
      <c r="C17596">
        <v>673</v>
      </c>
      <c r="D17596" s="4" t="s">
        <v>37</v>
      </c>
      <c r="E17596">
        <v>117941</v>
      </c>
      <c r="F17596">
        <v>1303</v>
      </c>
      <c r="G17596">
        <v>2198768</v>
      </c>
      <c r="H17596">
        <v>2644450</v>
      </c>
      <c r="I17596">
        <v>1093735</v>
      </c>
      <c r="J17596">
        <v>72.05</v>
      </c>
      <c r="K17596">
        <v>163.57</v>
      </c>
      <c r="L17596">
        <v>968553</v>
      </c>
      <c r="M17596">
        <v>81.37</v>
      </c>
      <c r="N17596">
        <v>196.73</v>
      </c>
      <c r="O17596">
        <v>9485</v>
      </c>
      <c r="P17596">
        <v>10302</v>
      </c>
      <c r="Q17596">
        <v>7664</v>
      </c>
      <c r="R17596">
        <v>0.83099999999999996</v>
      </c>
      <c r="S17596">
        <v>248143</v>
      </c>
      <c r="T17596">
        <v>18.46</v>
      </c>
    </row>
    <row r="17597" spans="1:20">
      <c r="A17597" s="3">
        <v>44525</v>
      </c>
      <c r="B17597" s="3">
        <v>43851</v>
      </c>
      <c r="C17597">
        <v>674</v>
      </c>
      <c r="D17597" s="4" t="s">
        <v>37</v>
      </c>
      <c r="E17597">
        <v>118489</v>
      </c>
      <c r="F17597">
        <v>1303</v>
      </c>
      <c r="P17597">
        <v>8972</v>
      </c>
      <c r="Q17597">
        <v>6675</v>
      </c>
    </row>
    <row r="17598" spans="1:20">
      <c r="A17598" s="3">
        <v>44526</v>
      </c>
      <c r="B17598" s="3">
        <v>43851</v>
      </c>
      <c r="C17598">
        <v>675</v>
      </c>
      <c r="D17598" s="4" t="s">
        <v>37</v>
      </c>
      <c r="E17598">
        <v>118489</v>
      </c>
      <c r="F17598">
        <v>1303</v>
      </c>
      <c r="P17598">
        <v>7631</v>
      </c>
      <c r="Q17598">
        <v>5677</v>
      </c>
    </row>
    <row r="17599" spans="1:20">
      <c r="A17599" s="3">
        <v>44527</v>
      </c>
      <c r="B17599" s="3">
        <v>43851</v>
      </c>
      <c r="C17599">
        <v>676</v>
      </c>
      <c r="D17599" s="4" t="s">
        <v>37</v>
      </c>
      <c r="E17599">
        <v>118489</v>
      </c>
      <c r="F17599">
        <v>1303</v>
      </c>
      <c r="P17599">
        <v>6012</v>
      </c>
      <c r="Q17599">
        <v>4473</v>
      </c>
    </row>
    <row r="17600" spans="1:20">
      <c r="A17600" s="3">
        <v>44528</v>
      </c>
      <c r="B17600" s="3">
        <v>43851</v>
      </c>
      <c r="C17600">
        <v>677</v>
      </c>
      <c r="D17600" s="4" t="s">
        <v>37</v>
      </c>
      <c r="E17600">
        <v>118489</v>
      </c>
      <c r="F17600">
        <v>1303</v>
      </c>
      <c r="P17600">
        <v>6259</v>
      </c>
      <c r="Q17600">
        <v>4656</v>
      </c>
    </row>
    <row r="17601" spans="1:20">
      <c r="A17601" s="3">
        <v>44529</v>
      </c>
      <c r="B17601" s="3">
        <v>43851</v>
      </c>
      <c r="C17601">
        <v>678</v>
      </c>
      <c r="D17601" s="4" t="s">
        <v>37</v>
      </c>
      <c r="E17601">
        <v>118748</v>
      </c>
      <c r="F17601">
        <v>1307</v>
      </c>
      <c r="G17601">
        <v>2211874</v>
      </c>
      <c r="H17601">
        <v>2642860</v>
      </c>
      <c r="I17601">
        <v>1098208</v>
      </c>
      <c r="J17601">
        <v>72.14</v>
      </c>
      <c r="K17601">
        <v>164.55</v>
      </c>
      <c r="L17601">
        <v>969658</v>
      </c>
      <c r="M17601">
        <v>81.7</v>
      </c>
      <c r="N17601">
        <v>196.61</v>
      </c>
      <c r="P17601">
        <v>6387</v>
      </c>
      <c r="Q17601">
        <v>4751</v>
      </c>
      <c r="R17601">
        <v>0.83699999999999997</v>
      </c>
      <c r="S17601">
        <v>256479</v>
      </c>
      <c r="T17601">
        <v>19.079999999999998</v>
      </c>
    </row>
    <row r="17602" spans="1:20">
      <c r="A17602" s="3">
        <v>44530</v>
      </c>
      <c r="B17602" s="3">
        <v>43851</v>
      </c>
      <c r="C17602">
        <v>679</v>
      </c>
      <c r="D17602" s="4" t="s">
        <v>37</v>
      </c>
      <c r="E17602">
        <v>119662</v>
      </c>
      <c r="F17602">
        <v>1324</v>
      </c>
      <c r="G17602">
        <v>2235211</v>
      </c>
      <c r="H17602">
        <v>2665000</v>
      </c>
      <c r="I17602">
        <v>1102535</v>
      </c>
      <c r="J17602">
        <v>72.3</v>
      </c>
      <c r="K17602">
        <v>166.28</v>
      </c>
      <c r="L17602">
        <v>971808</v>
      </c>
      <c r="M17602">
        <v>82.02</v>
      </c>
      <c r="N17602">
        <v>198.26</v>
      </c>
      <c r="O17602">
        <v>23337</v>
      </c>
      <c r="P17602">
        <v>6561</v>
      </c>
      <c r="Q17602">
        <v>4881</v>
      </c>
      <c r="R17602">
        <v>0.83899999999999997</v>
      </c>
      <c r="S17602">
        <v>272903</v>
      </c>
      <c r="T17602">
        <v>20.3</v>
      </c>
    </row>
    <row r="17603" spans="1:20">
      <c r="A17603" s="3">
        <v>44531</v>
      </c>
      <c r="B17603" s="3">
        <v>43851</v>
      </c>
      <c r="C17603">
        <v>680</v>
      </c>
      <c r="D17603" s="4" t="s">
        <v>37</v>
      </c>
      <c r="E17603">
        <v>120600</v>
      </c>
      <c r="F17603">
        <v>1327</v>
      </c>
      <c r="G17603">
        <v>2241691</v>
      </c>
      <c r="H17603">
        <v>2676680</v>
      </c>
      <c r="I17603">
        <v>1103633</v>
      </c>
      <c r="J17603">
        <v>72.37</v>
      </c>
      <c r="K17603">
        <v>166.77</v>
      </c>
      <c r="L17603">
        <v>972746</v>
      </c>
      <c r="M17603">
        <v>82.1</v>
      </c>
      <c r="N17603">
        <v>199.13</v>
      </c>
      <c r="O17603">
        <v>6480</v>
      </c>
      <c r="P17603">
        <v>6132</v>
      </c>
      <c r="Q17603">
        <v>4562</v>
      </c>
      <c r="R17603">
        <v>0.83699999999999997</v>
      </c>
      <c r="S17603">
        <v>277385</v>
      </c>
      <c r="T17603">
        <v>20.64</v>
      </c>
    </row>
    <row r="17604" spans="1:20">
      <c r="A17604" s="3">
        <v>44532</v>
      </c>
      <c r="B17604" s="3">
        <v>43851</v>
      </c>
      <c r="C17604">
        <v>681</v>
      </c>
      <c r="D17604" s="4" t="s">
        <v>37</v>
      </c>
      <c r="E17604">
        <v>121447</v>
      </c>
      <c r="F17604">
        <v>1330</v>
      </c>
      <c r="G17604">
        <v>2253584</v>
      </c>
      <c r="H17604">
        <v>2682360</v>
      </c>
      <c r="I17604">
        <v>1105925</v>
      </c>
      <c r="J17604">
        <v>72.52</v>
      </c>
      <c r="K17604">
        <v>167.65</v>
      </c>
      <c r="L17604">
        <v>974851</v>
      </c>
      <c r="M17604">
        <v>82.27</v>
      </c>
      <c r="N17604">
        <v>199.55</v>
      </c>
      <c r="O17604">
        <v>11893</v>
      </c>
      <c r="P17604">
        <v>7456</v>
      </c>
      <c r="Q17604">
        <v>5547</v>
      </c>
      <c r="R17604">
        <v>0.84</v>
      </c>
      <c r="S17604">
        <v>284954</v>
      </c>
      <c r="T17604">
        <v>21.2</v>
      </c>
    </row>
    <row r="17605" spans="1:20">
      <c r="A17605" s="3">
        <v>44533</v>
      </c>
      <c r="B17605" s="3">
        <v>43851</v>
      </c>
      <c r="C17605">
        <v>682</v>
      </c>
      <c r="D17605" s="4" t="s">
        <v>37</v>
      </c>
      <c r="E17605">
        <v>122242</v>
      </c>
      <c r="F17605">
        <v>1332</v>
      </c>
      <c r="G17605">
        <v>2263819</v>
      </c>
      <c r="H17605">
        <v>2696630</v>
      </c>
      <c r="I17605">
        <v>1108054</v>
      </c>
      <c r="J17605">
        <v>72.69</v>
      </c>
      <c r="K17605">
        <v>168.41</v>
      </c>
      <c r="L17605">
        <v>977126</v>
      </c>
      <c r="M17605">
        <v>82.43</v>
      </c>
      <c r="N17605">
        <v>200.61</v>
      </c>
      <c r="O17605">
        <v>10235</v>
      </c>
      <c r="P17605">
        <v>8544</v>
      </c>
      <c r="Q17605">
        <v>6356</v>
      </c>
      <c r="R17605">
        <v>0.83899999999999997</v>
      </c>
      <c r="S17605">
        <v>290940</v>
      </c>
      <c r="T17605">
        <v>21.64</v>
      </c>
    </row>
    <row r="17606" spans="1:20">
      <c r="A17606" s="3">
        <v>44534</v>
      </c>
      <c r="B17606" s="3">
        <v>43851</v>
      </c>
      <c r="C17606">
        <v>683</v>
      </c>
      <c r="D17606" s="4" t="s">
        <v>37</v>
      </c>
      <c r="E17606">
        <v>123118</v>
      </c>
      <c r="F17606">
        <v>1336</v>
      </c>
      <c r="G17606">
        <v>2280037</v>
      </c>
      <c r="H17606">
        <v>2702110</v>
      </c>
      <c r="I17606">
        <v>1110977</v>
      </c>
      <c r="J17606">
        <v>72.89</v>
      </c>
      <c r="K17606">
        <v>169.62</v>
      </c>
      <c r="L17606">
        <v>979734</v>
      </c>
      <c r="M17606">
        <v>82.65</v>
      </c>
      <c r="N17606">
        <v>201.02</v>
      </c>
      <c r="O17606">
        <v>16218</v>
      </c>
      <c r="P17606">
        <v>10486</v>
      </c>
      <c r="Q17606">
        <v>7801</v>
      </c>
      <c r="R17606">
        <v>0.84399999999999997</v>
      </c>
      <c r="S17606">
        <v>301444</v>
      </c>
      <c r="T17606">
        <v>22.43</v>
      </c>
    </row>
    <row r="17607" spans="1:20">
      <c r="A17607" s="3">
        <v>44535</v>
      </c>
      <c r="B17607" s="3">
        <v>43851</v>
      </c>
      <c r="C17607">
        <v>684</v>
      </c>
      <c r="D17607" s="4" t="s">
        <v>37</v>
      </c>
      <c r="E17607">
        <v>123118</v>
      </c>
      <c r="F17607">
        <v>1336</v>
      </c>
      <c r="G17607">
        <v>2280951</v>
      </c>
      <c r="H17607">
        <v>2700850</v>
      </c>
      <c r="I17607">
        <v>1111775</v>
      </c>
      <c r="J17607">
        <v>72.900000000000006</v>
      </c>
      <c r="K17607">
        <v>169.69</v>
      </c>
      <c r="L17607">
        <v>979923</v>
      </c>
      <c r="M17607">
        <v>82.71</v>
      </c>
      <c r="N17607">
        <v>200.92</v>
      </c>
      <c r="O17607">
        <v>914</v>
      </c>
      <c r="P17607">
        <v>10243</v>
      </c>
      <c r="Q17607">
        <v>7620</v>
      </c>
      <c r="R17607">
        <v>0.84499999999999997</v>
      </c>
      <c r="S17607">
        <v>301640</v>
      </c>
      <c r="T17607">
        <v>22.44</v>
      </c>
    </row>
    <row r="17608" spans="1:20">
      <c r="A17608" s="3">
        <v>44536</v>
      </c>
      <c r="B17608" s="3">
        <v>43851</v>
      </c>
      <c r="C17608">
        <v>685</v>
      </c>
      <c r="D17608" s="4" t="s">
        <v>37</v>
      </c>
      <c r="E17608">
        <v>123118</v>
      </c>
      <c r="F17608">
        <v>1336</v>
      </c>
      <c r="G17608">
        <v>2282249</v>
      </c>
      <c r="H17608">
        <v>2700850</v>
      </c>
      <c r="I17608">
        <v>1112661</v>
      </c>
      <c r="J17608">
        <v>72.91</v>
      </c>
      <c r="K17608">
        <v>169.78</v>
      </c>
      <c r="L17608">
        <v>980062</v>
      </c>
      <c r="M17608">
        <v>82.77</v>
      </c>
      <c r="N17608">
        <v>200.92</v>
      </c>
      <c r="O17608">
        <v>1298</v>
      </c>
      <c r="P17608">
        <v>10054</v>
      </c>
      <c r="Q17608">
        <v>7479</v>
      </c>
      <c r="R17608">
        <v>0.84499999999999997</v>
      </c>
      <c r="S17608">
        <v>302124</v>
      </c>
      <c r="T17608">
        <v>22.48</v>
      </c>
    </row>
    <row r="17609" spans="1:20">
      <c r="A17609" s="3">
        <v>44537</v>
      </c>
      <c r="B17609" s="3">
        <v>43851</v>
      </c>
      <c r="C17609">
        <v>686</v>
      </c>
      <c r="D17609" s="4" t="s">
        <v>37</v>
      </c>
      <c r="E17609">
        <v>124098</v>
      </c>
      <c r="F17609">
        <v>1348</v>
      </c>
      <c r="G17609">
        <v>2305652</v>
      </c>
      <c r="H17609">
        <v>2713490</v>
      </c>
      <c r="I17609">
        <v>1115715</v>
      </c>
      <c r="J17609">
        <v>73.290000000000006</v>
      </c>
      <c r="K17609">
        <v>171.52</v>
      </c>
      <c r="L17609">
        <v>985201</v>
      </c>
      <c r="M17609">
        <v>83</v>
      </c>
      <c r="N17609">
        <v>201.86</v>
      </c>
      <c r="O17609">
        <v>23403</v>
      </c>
      <c r="P17609">
        <v>10063</v>
      </c>
      <c r="Q17609">
        <v>7486</v>
      </c>
      <c r="R17609">
        <v>0.85</v>
      </c>
      <c r="S17609">
        <v>316805</v>
      </c>
      <c r="T17609">
        <v>23.57</v>
      </c>
    </row>
    <row r="17610" spans="1:20">
      <c r="A17610" s="3">
        <v>44538</v>
      </c>
      <c r="B17610" s="3">
        <v>43851</v>
      </c>
      <c r="C17610">
        <v>687</v>
      </c>
      <c r="D17610" s="4" t="s">
        <v>37</v>
      </c>
      <c r="E17610">
        <v>125373</v>
      </c>
      <c r="F17610">
        <v>1356</v>
      </c>
      <c r="G17610">
        <v>2313383</v>
      </c>
      <c r="H17610">
        <v>2725850</v>
      </c>
      <c r="I17610">
        <v>1117016</v>
      </c>
      <c r="J17610">
        <v>73.48</v>
      </c>
      <c r="K17610">
        <v>172.1</v>
      </c>
      <c r="L17610">
        <v>987696</v>
      </c>
      <c r="M17610">
        <v>83.1</v>
      </c>
      <c r="N17610">
        <v>202.78</v>
      </c>
      <c r="O17610">
        <v>7731</v>
      </c>
      <c r="P17610">
        <v>10242</v>
      </c>
      <c r="Q17610">
        <v>7619</v>
      </c>
      <c r="R17610">
        <v>0.84899999999999998</v>
      </c>
      <c r="S17610">
        <v>320653</v>
      </c>
      <c r="T17610">
        <v>23.85</v>
      </c>
    </row>
    <row r="17611" spans="1:20">
      <c r="A17611" s="3">
        <v>44539</v>
      </c>
      <c r="B17611" s="3">
        <v>43851</v>
      </c>
      <c r="C17611">
        <v>688</v>
      </c>
      <c r="D17611" s="4" t="s">
        <v>37</v>
      </c>
      <c r="E17611">
        <v>126833</v>
      </c>
      <c r="F17611">
        <v>1357</v>
      </c>
      <c r="G17611">
        <v>2325660</v>
      </c>
      <c r="H17611">
        <v>2741820</v>
      </c>
      <c r="I17611">
        <v>1118853</v>
      </c>
      <c r="J17611">
        <v>73.67</v>
      </c>
      <c r="K17611">
        <v>173.01</v>
      </c>
      <c r="L17611">
        <v>990280</v>
      </c>
      <c r="M17611">
        <v>83.23</v>
      </c>
      <c r="N17611">
        <v>203.97</v>
      </c>
      <c r="O17611">
        <v>12277</v>
      </c>
      <c r="P17611">
        <v>10297</v>
      </c>
      <c r="Q17611">
        <v>7660</v>
      </c>
      <c r="R17611">
        <v>0.84799999999999998</v>
      </c>
      <c r="S17611">
        <v>328426</v>
      </c>
      <c r="T17611">
        <v>24.43</v>
      </c>
    </row>
    <row r="17612" spans="1:20">
      <c r="A17612" s="3">
        <v>44540</v>
      </c>
      <c r="B17612" s="3">
        <v>43851</v>
      </c>
      <c r="C17612">
        <v>689</v>
      </c>
      <c r="D17612" s="4" t="s">
        <v>37</v>
      </c>
      <c r="E17612">
        <v>128982</v>
      </c>
      <c r="F17612">
        <v>1365</v>
      </c>
      <c r="G17612">
        <v>2338481</v>
      </c>
      <c r="H17612">
        <v>2764140</v>
      </c>
      <c r="I17612">
        <v>1120929</v>
      </c>
      <c r="J17612">
        <v>73.91</v>
      </c>
      <c r="K17612">
        <v>173.97</v>
      </c>
      <c r="L17612">
        <v>993478</v>
      </c>
      <c r="M17612">
        <v>83.39</v>
      </c>
      <c r="N17612">
        <v>205.63</v>
      </c>
      <c r="O17612">
        <v>12821</v>
      </c>
      <c r="P17612">
        <v>10666</v>
      </c>
      <c r="Q17612">
        <v>7935</v>
      </c>
      <c r="R17612">
        <v>0.84599999999999997</v>
      </c>
      <c r="S17612">
        <v>335989</v>
      </c>
      <c r="T17612">
        <v>25</v>
      </c>
    </row>
    <row r="17613" spans="1:20">
      <c r="A17613" s="3">
        <v>44541</v>
      </c>
      <c r="B17613" s="3">
        <v>43851</v>
      </c>
      <c r="C17613">
        <v>690</v>
      </c>
      <c r="D17613" s="4" t="s">
        <v>37</v>
      </c>
      <c r="E17613">
        <v>129997</v>
      </c>
      <c r="F17613">
        <v>1367</v>
      </c>
      <c r="G17613">
        <v>2351733</v>
      </c>
      <c r="H17613">
        <v>2773930</v>
      </c>
      <c r="I17613">
        <v>1123628</v>
      </c>
      <c r="J17613">
        <v>74.12</v>
      </c>
      <c r="K17613">
        <v>174.95</v>
      </c>
      <c r="L17613">
        <v>996320</v>
      </c>
      <c r="M17613">
        <v>83.59</v>
      </c>
      <c r="N17613">
        <v>206.36</v>
      </c>
      <c r="O17613">
        <v>13252</v>
      </c>
      <c r="P17613">
        <v>10242</v>
      </c>
      <c r="Q17613">
        <v>7619</v>
      </c>
      <c r="R17613">
        <v>0.84799999999999998</v>
      </c>
      <c r="S17613">
        <v>344264</v>
      </c>
      <c r="T17613">
        <v>25.61</v>
      </c>
    </row>
    <row r="17614" spans="1:20">
      <c r="A17614" s="3">
        <v>44542</v>
      </c>
      <c r="B17614" s="3">
        <v>43851</v>
      </c>
      <c r="C17614">
        <v>691</v>
      </c>
      <c r="D17614" s="4" t="s">
        <v>37</v>
      </c>
      <c r="E17614">
        <v>129997</v>
      </c>
      <c r="F17614">
        <v>1367</v>
      </c>
      <c r="G17614">
        <v>2352449</v>
      </c>
      <c r="H17614">
        <v>2774730</v>
      </c>
      <c r="I17614">
        <v>1124310</v>
      </c>
      <c r="J17614">
        <v>74.13</v>
      </c>
      <c r="K17614">
        <v>175.01</v>
      </c>
      <c r="L17614">
        <v>996463</v>
      </c>
      <c r="M17614">
        <v>83.64</v>
      </c>
      <c r="N17614">
        <v>206.42</v>
      </c>
      <c r="O17614">
        <v>716</v>
      </c>
      <c r="P17614">
        <v>10214</v>
      </c>
      <c r="Q17614">
        <v>7599</v>
      </c>
      <c r="R17614">
        <v>0.84799999999999998</v>
      </c>
      <c r="S17614">
        <v>344453</v>
      </c>
      <c r="T17614">
        <v>25.62</v>
      </c>
    </row>
    <row r="17615" spans="1:20">
      <c r="A17615" s="3">
        <v>44543</v>
      </c>
      <c r="B17615" s="3">
        <v>43851</v>
      </c>
      <c r="C17615">
        <v>692</v>
      </c>
      <c r="D17615" s="4" t="s">
        <v>37</v>
      </c>
      <c r="E17615">
        <v>129997</v>
      </c>
      <c r="F17615">
        <v>1367</v>
      </c>
      <c r="G17615">
        <v>2353196</v>
      </c>
      <c r="H17615">
        <v>2774730</v>
      </c>
      <c r="I17615">
        <v>1124977</v>
      </c>
      <c r="J17615">
        <v>74.14</v>
      </c>
      <c r="K17615">
        <v>175.06</v>
      </c>
      <c r="L17615">
        <v>996613</v>
      </c>
      <c r="M17615">
        <v>83.69</v>
      </c>
      <c r="N17615">
        <v>206.42</v>
      </c>
      <c r="O17615">
        <v>747</v>
      </c>
      <c r="P17615">
        <v>10135</v>
      </c>
      <c r="Q17615">
        <v>7540</v>
      </c>
      <c r="R17615">
        <v>0.84799999999999998</v>
      </c>
      <c r="S17615">
        <v>344628</v>
      </c>
      <c r="T17615">
        <v>25.64</v>
      </c>
    </row>
    <row r="17616" spans="1:20">
      <c r="A17616" s="3">
        <v>44544</v>
      </c>
      <c r="B17616" s="3">
        <v>43851</v>
      </c>
      <c r="C17616">
        <v>693</v>
      </c>
      <c r="D17616" s="4" t="s">
        <v>37</v>
      </c>
      <c r="E17616">
        <v>131380</v>
      </c>
      <c r="F17616">
        <v>1376</v>
      </c>
      <c r="G17616">
        <v>2378433</v>
      </c>
      <c r="H17616">
        <v>2787170</v>
      </c>
      <c r="I17616">
        <v>1129135</v>
      </c>
      <c r="J17616">
        <v>74.52</v>
      </c>
      <c r="K17616">
        <v>176.94</v>
      </c>
      <c r="L17616">
        <v>1001725</v>
      </c>
      <c r="M17616">
        <v>84</v>
      </c>
      <c r="N17616">
        <v>207.35</v>
      </c>
      <c r="O17616">
        <v>25237</v>
      </c>
      <c r="P17616">
        <v>10397</v>
      </c>
      <c r="Q17616">
        <v>7735</v>
      </c>
      <c r="R17616">
        <v>0.85299999999999998</v>
      </c>
      <c r="S17616">
        <v>361168</v>
      </c>
      <c r="T17616">
        <v>26.87</v>
      </c>
    </row>
    <row r="17617" spans="1:20">
      <c r="A17617" s="3">
        <v>44545</v>
      </c>
      <c r="B17617" s="3">
        <v>43851</v>
      </c>
      <c r="C17617">
        <v>694</v>
      </c>
      <c r="D17617" s="4" t="s">
        <v>37</v>
      </c>
      <c r="E17617">
        <v>132884</v>
      </c>
      <c r="F17617">
        <v>1378</v>
      </c>
      <c r="G17617">
        <v>2386694</v>
      </c>
      <c r="H17617">
        <v>2805900</v>
      </c>
      <c r="I17617">
        <v>1130460</v>
      </c>
      <c r="J17617">
        <v>74.650000000000006</v>
      </c>
      <c r="K17617">
        <v>177.55</v>
      </c>
      <c r="L17617">
        <v>1003456</v>
      </c>
      <c r="M17617">
        <v>84.1</v>
      </c>
      <c r="N17617">
        <v>208.74</v>
      </c>
      <c r="O17617">
        <v>8261</v>
      </c>
      <c r="P17617">
        <v>10473</v>
      </c>
      <c r="Q17617">
        <v>7791</v>
      </c>
      <c r="R17617">
        <v>0.85099999999999998</v>
      </c>
      <c r="S17617">
        <v>366203</v>
      </c>
      <c r="T17617">
        <v>27.24</v>
      </c>
    </row>
    <row r="17618" spans="1:20">
      <c r="A17618" s="3">
        <v>44546</v>
      </c>
      <c r="B17618" s="3">
        <v>43851</v>
      </c>
      <c r="C17618">
        <v>695</v>
      </c>
      <c r="D17618" s="4" t="s">
        <v>37</v>
      </c>
      <c r="E17618">
        <v>134170</v>
      </c>
      <c r="F17618">
        <v>1405</v>
      </c>
      <c r="G17618">
        <v>2399182</v>
      </c>
      <c r="H17618">
        <v>2826770</v>
      </c>
      <c r="I17618">
        <v>1132660</v>
      </c>
      <c r="J17618">
        <v>74.8</v>
      </c>
      <c r="K17618">
        <v>178.48</v>
      </c>
      <c r="L17618">
        <v>1005449</v>
      </c>
      <c r="M17618">
        <v>84.26</v>
      </c>
      <c r="N17618">
        <v>210.29</v>
      </c>
      <c r="O17618">
        <v>12488</v>
      </c>
      <c r="P17618">
        <v>10503</v>
      </c>
      <c r="Q17618">
        <v>7813</v>
      </c>
      <c r="R17618">
        <v>0.84899999999999998</v>
      </c>
      <c r="S17618">
        <v>374344</v>
      </c>
      <c r="T17618">
        <v>27.85</v>
      </c>
    </row>
    <row r="17619" spans="1:20">
      <c r="A17619" s="3">
        <v>44547</v>
      </c>
      <c r="B17619" s="3">
        <v>43851</v>
      </c>
      <c r="C17619">
        <v>696</v>
      </c>
      <c r="D17619" s="4" t="s">
        <v>37</v>
      </c>
      <c r="E17619">
        <v>135320</v>
      </c>
      <c r="F17619">
        <v>1430</v>
      </c>
      <c r="G17619">
        <v>2412845</v>
      </c>
      <c r="H17619">
        <v>2855510</v>
      </c>
      <c r="I17619">
        <v>1134835</v>
      </c>
      <c r="J17619">
        <v>74.959999999999994</v>
      </c>
      <c r="K17619">
        <v>179.5</v>
      </c>
      <c r="L17619">
        <v>1007565</v>
      </c>
      <c r="M17619">
        <v>84.42</v>
      </c>
      <c r="N17619">
        <v>212.43</v>
      </c>
      <c r="O17619">
        <v>13663</v>
      </c>
      <c r="P17619">
        <v>10623</v>
      </c>
      <c r="Q17619">
        <v>7903</v>
      </c>
      <c r="R17619">
        <v>0.84499999999999997</v>
      </c>
      <c r="S17619">
        <v>383436</v>
      </c>
      <c r="T17619">
        <v>28.52</v>
      </c>
    </row>
    <row r="17620" spans="1:20">
      <c r="A17620" s="3">
        <v>44548</v>
      </c>
      <c r="B17620" s="3">
        <v>43851</v>
      </c>
      <c r="C17620">
        <v>697</v>
      </c>
      <c r="D17620" s="4" t="s">
        <v>37</v>
      </c>
      <c r="E17620">
        <v>136400</v>
      </c>
      <c r="F17620">
        <v>1441</v>
      </c>
      <c r="G17620">
        <v>2425510</v>
      </c>
      <c r="H17620">
        <v>2845250</v>
      </c>
      <c r="I17620">
        <v>1137195</v>
      </c>
      <c r="J17620">
        <v>75.08</v>
      </c>
      <c r="K17620">
        <v>180.44</v>
      </c>
      <c r="L17620">
        <v>1009289</v>
      </c>
      <c r="M17620">
        <v>84.6</v>
      </c>
      <c r="N17620">
        <v>211.67</v>
      </c>
      <c r="O17620">
        <v>12665</v>
      </c>
      <c r="P17620">
        <v>10540</v>
      </c>
      <c r="Q17620">
        <v>7841</v>
      </c>
      <c r="R17620">
        <v>0.85199999999999998</v>
      </c>
      <c r="S17620">
        <v>392036</v>
      </c>
      <c r="T17620">
        <v>29.16</v>
      </c>
    </row>
    <row r="17621" spans="1:20">
      <c r="A17621" s="3">
        <v>44549</v>
      </c>
      <c r="B17621" s="3">
        <v>43851</v>
      </c>
      <c r="C17621">
        <v>698</v>
      </c>
      <c r="D17621" s="4" t="s">
        <v>37</v>
      </c>
      <c r="E17621">
        <v>136401</v>
      </c>
      <c r="F17621">
        <v>1441</v>
      </c>
      <c r="G17621">
        <v>2425646</v>
      </c>
      <c r="H17621">
        <v>2843530</v>
      </c>
      <c r="I17621">
        <v>1137397</v>
      </c>
      <c r="J17621">
        <v>75.09</v>
      </c>
      <c r="K17621">
        <v>180.45</v>
      </c>
      <c r="L17621">
        <v>1009308</v>
      </c>
      <c r="M17621">
        <v>84.61</v>
      </c>
      <c r="N17621">
        <v>211.54</v>
      </c>
      <c r="O17621">
        <v>136</v>
      </c>
      <c r="P17621">
        <v>10457</v>
      </c>
      <c r="Q17621">
        <v>7779</v>
      </c>
      <c r="R17621">
        <v>0.85299999999999998</v>
      </c>
      <c r="S17621">
        <v>392157</v>
      </c>
      <c r="T17621">
        <v>29.17</v>
      </c>
    </row>
    <row r="17622" spans="1:20">
      <c r="A17622" s="3">
        <v>44550</v>
      </c>
      <c r="B17622" s="3">
        <v>43851</v>
      </c>
      <c r="C17622">
        <v>699</v>
      </c>
      <c r="D17622" s="4" t="s">
        <v>37</v>
      </c>
      <c r="E17622">
        <v>136401</v>
      </c>
      <c r="F17622">
        <v>1441</v>
      </c>
      <c r="G17622">
        <v>2426750</v>
      </c>
      <c r="H17622">
        <v>2842970</v>
      </c>
      <c r="I17622">
        <v>1138382</v>
      </c>
      <c r="J17622">
        <v>75.09</v>
      </c>
      <c r="K17622">
        <v>180.53</v>
      </c>
      <c r="L17622">
        <v>1009404</v>
      </c>
      <c r="M17622">
        <v>84.69</v>
      </c>
      <c r="N17622">
        <v>211.5</v>
      </c>
      <c r="O17622">
        <v>1104</v>
      </c>
      <c r="P17622">
        <v>10508</v>
      </c>
      <c r="Q17622">
        <v>7817</v>
      </c>
      <c r="R17622">
        <v>0.85399999999999998</v>
      </c>
      <c r="S17622">
        <v>392413</v>
      </c>
      <c r="T17622">
        <v>29.19</v>
      </c>
    </row>
    <row r="17623" spans="1:20">
      <c r="A17623" s="3">
        <v>44551</v>
      </c>
      <c r="B17623" s="3">
        <v>43851</v>
      </c>
      <c r="C17623">
        <v>700</v>
      </c>
      <c r="D17623" s="4" t="s">
        <v>37</v>
      </c>
      <c r="E17623">
        <v>137959</v>
      </c>
      <c r="F17623">
        <v>1463</v>
      </c>
      <c r="G17623">
        <v>2446530</v>
      </c>
      <c r="H17623">
        <v>2860470</v>
      </c>
      <c r="I17623">
        <v>1141179</v>
      </c>
      <c r="J17623">
        <v>75.27</v>
      </c>
      <c r="K17623">
        <v>182</v>
      </c>
      <c r="L17623">
        <v>1011729</v>
      </c>
      <c r="M17623">
        <v>84.9</v>
      </c>
      <c r="N17623">
        <v>212.8</v>
      </c>
      <c r="O17623">
        <v>19780</v>
      </c>
      <c r="P17623">
        <v>9728</v>
      </c>
      <c r="Q17623">
        <v>7237</v>
      </c>
      <c r="R17623">
        <v>0.85499999999999998</v>
      </c>
      <c r="S17623">
        <v>406428</v>
      </c>
      <c r="T17623">
        <v>30.24</v>
      </c>
    </row>
    <row r="17624" spans="1:20">
      <c r="A17624" s="3">
        <v>44552</v>
      </c>
      <c r="B17624" s="3">
        <v>43851</v>
      </c>
      <c r="C17624">
        <v>701</v>
      </c>
      <c r="D17624" s="4" t="s">
        <v>37</v>
      </c>
      <c r="E17624">
        <v>139421</v>
      </c>
      <c r="F17624">
        <v>1468</v>
      </c>
      <c r="G17624">
        <v>2454936</v>
      </c>
      <c r="H17624">
        <v>2880670</v>
      </c>
      <c r="I17624">
        <v>1142966</v>
      </c>
      <c r="J17624">
        <v>75.319999999999993</v>
      </c>
      <c r="K17624">
        <v>182.63</v>
      </c>
      <c r="L17624">
        <v>1012527</v>
      </c>
      <c r="M17624">
        <v>85.03</v>
      </c>
      <c r="N17624">
        <v>214.3</v>
      </c>
      <c r="O17624">
        <v>8406</v>
      </c>
      <c r="P17624">
        <v>9749</v>
      </c>
      <c r="Q17624">
        <v>7253</v>
      </c>
      <c r="R17624">
        <v>0.85199999999999998</v>
      </c>
      <c r="S17624">
        <v>412534</v>
      </c>
      <c r="T17624">
        <v>30.69</v>
      </c>
    </row>
    <row r="17625" spans="1:20">
      <c r="A17625" s="3">
        <v>44553</v>
      </c>
      <c r="B17625" s="3">
        <v>43851</v>
      </c>
      <c r="C17625">
        <v>702</v>
      </c>
      <c r="D17625" s="4" t="s">
        <v>37</v>
      </c>
      <c r="E17625">
        <v>140536</v>
      </c>
      <c r="F17625">
        <v>1472</v>
      </c>
      <c r="G17625">
        <v>2468056</v>
      </c>
      <c r="H17625">
        <v>2891320</v>
      </c>
      <c r="I17625">
        <v>1145891</v>
      </c>
      <c r="J17625">
        <v>75.459999999999994</v>
      </c>
      <c r="K17625">
        <v>183.61</v>
      </c>
      <c r="L17625">
        <v>1014290</v>
      </c>
      <c r="M17625">
        <v>85.25</v>
      </c>
      <c r="N17625">
        <v>215.09</v>
      </c>
      <c r="O17625">
        <v>13120</v>
      </c>
      <c r="P17625">
        <v>9839</v>
      </c>
      <c r="Q17625">
        <v>7320</v>
      </c>
      <c r="R17625">
        <v>0.85399999999999998</v>
      </c>
      <c r="S17625">
        <v>421517</v>
      </c>
      <c r="T17625">
        <v>31.36</v>
      </c>
    </row>
    <row r="17626" spans="1:20">
      <c r="A17626" s="3">
        <v>44554</v>
      </c>
      <c r="B17626" s="3">
        <v>43851</v>
      </c>
      <c r="C17626">
        <v>703</v>
      </c>
      <c r="D17626" s="4" t="s">
        <v>37</v>
      </c>
      <c r="E17626">
        <v>141780</v>
      </c>
      <c r="F17626">
        <v>1475</v>
      </c>
      <c r="P17626">
        <v>8310</v>
      </c>
      <c r="Q17626">
        <v>6182</v>
      </c>
    </row>
    <row r="17627" spans="1:20">
      <c r="A17627" s="3">
        <v>44555</v>
      </c>
      <c r="B17627" s="3">
        <v>43851</v>
      </c>
      <c r="C17627">
        <v>704</v>
      </c>
      <c r="D17627" s="4" t="s">
        <v>37</v>
      </c>
      <c r="E17627">
        <v>141780</v>
      </c>
      <c r="F17627">
        <v>1475</v>
      </c>
      <c r="P17627">
        <v>6923</v>
      </c>
      <c r="Q17627">
        <v>5150</v>
      </c>
    </row>
    <row r="17628" spans="1:20">
      <c r="A17628" s="3">
        <v>44556</v>
      </c>
      <c r="B17628" s="3">
        <v>43851</v>
      </c>
      <c r="C17628">
        <v>705</v>
      </c>
      <c r="D17628" s="4" t="s">
        <v>37</v>
      </c>
      <c r="E17628">
        <v>141780</v>
      </c>
      <c r="F17628">
        <v>1475</v>
      </c>
      <c r="P17628">
        <v>7326</v>
      </c>
      <c r="Q17628">
        <v>5450</v>
      </c>
    </row>
    <row r="17629" spans="1:20">
      <c r="A17629" s="3">
        <v>44557</v>
      </c>
      <c r="B17629" s="3">
        <v>43851</v>
      </c>
      <c r="C17629">
        <v>706</v>
      </c>
      <c r="D17629" s="4" t="s">
        <v>37</v>
      </c>
      <c r="E17629">
        <v>141790</v>
      </c>
      <c r="F17629">
        <v>1475</v>
      </c>
      <c r="G17629">
        <v>2479883</v>
      </c>
      <c r="H17629">
        <v>2887730</v>
      </c>
      <c r="I17629">
        <v>1149103</v>
      </c>
      <c r="J17629">
        <v>75.56</v>
      </c>
      <c r="K17629">
        <v>184.49</v>
      </c>
      <c r="L17629">
        <v>1015680</v>
      </c>
      <c r="M17629">
        <v>85.49</v>
      </c>
      <c r="N17629">
        <v>214.83</v>
      </c>
      <c r="P17629">
        <v>7590</v>
      </c>
      <c r="Q17629">
        <v>5646</v>
      </c>
      <c r="R17629">
        <v>0.85899999999999999</v>
      </c>
      <c r="S17629">
        <v>429011</v>
      </c>
      <c r="T17629">
        <v>31.92</v>
      </c>
    </row>
    <row r="17630" spans="1:20">
      <c r="A17630" s="3">
        <v>44558</v>
      </c>
      <c r="B17630" s="3">
        <v>43851</v>
      </c>
      <c r="C17630">
        <v>707</v>
      </c>
      <c r="D17630" s="4" t="s">
        <v>37</v>
      </c>
      <c r="E17630">
        <v>143213</v>
      </c>
      <c r="F17630">
        <v>1492</v>
      </c>
      <c r="G17630">
        <v>2494101</v>
      </c>
      <c r="H17630">
        <v>2887730</v>
      </c>
      <c r="I17630">
        <v>1151474</v>
      </c>
      <c r="J17630">
        <v>75.67</v>
      </c>
      <c r="K17630">
        <v>185.54</v>
      </c>
      <c r="L17630">
        <v>1017196</v>
      </c>
      <c r="M17630">
        <v>85.66</v>
      </c>
      <c r="N17630">
        <v>214.83</v>
      </c>
      <c r="O17630">
        <v>14218</v>
      </c>
      <c r="P17630">
        <v>6796</v>
      </c>
      <c r="Q17630">
        <v>5056</v>
      </c>
      <c r="R17630">
        <v>0.86399999999999999</v>
      </c>
      <c r="S17630">
        <v>439197</v>
      </c>
      <c r="T17630">
        <v>32.67</v>
      </c>
    </row>
    <row r="17631" spans="1:20">
      <c r="A17631" s="3">
        <v>44559</v>
      </c>
      <c r="B17631" s="3">
        <v>43851</v>
      </c>
      <c r="C17631">
        <v>708</v>
      </c>
      <c r="D17631" s="4" t="s">
        <v>37</v>
      </c>
      <c r="E17631">
        <v>144538</v>
      </c>
      <c r="F17631">
        <v>1510</v>
      </c>
      <c r="G17631">
        <v>2499771</v>
      </c>
      <c r="H17631">
        <v>2901350</v>
      </c>
      <c r="I17631">
        <v>1152439</v>
      </c>
      <c r="J17631">
        <v>75.75</v>
      </c>
      <c r="K17631">
        <v>185.97</v>
      </c>
      <c r="L17631">
        <v>1018227</v>
      </c>
      <c r="M17631">
        <v>85.73</v>
      </c>
      <c r="N17631">
        <v>215.84</v>
      </c>
      <c r="O17631">
        <v>5670</v>
      </c>
      <c r="P17631">
        <v>6405</v>
      </c>
      <c r="Q17631">
        <v>4765</v>
      </c>
      <c r="R17631">
        <v>0.86199999999999999</v>
      </c>
      <c r="S17631">
        <v>442835</v>
      </c>
      <c r="T17631">
        <v>32.94</v>
      </c>
    </row>
    <row r="17632" spans="1:20">
      <c r="A17632" s="3">
        <v>44560</v>
      </c>
      <c r="B17632" s="3">
        <v>43851</v>
      </c>
      <c r="C17632">
        <v>709</v>
      </c>
      <c r="D17632" s="4" t="s">
        <v>37</v>
      </c>
      <c r="E17632">
        <v>145629</v>
      </c>
      <c r="F17632">
        <v>1527</v>
      </c>
      <c r="G17632">
        <v>2508118</v>
      </c>
      <c r="H17632">
        <v>2908420</v>
      </c>
      <c r="I17632">
        <v>1154119</v>
      </c>
      <c r="J17632">
        <v>75.819999999999993</v>
      </c>
      <c r="K17632">
        <v>186.59</v>
      </c>
      <c r="L17632">
        <v>1019209</v>
      </c>
      <c r="M17632">
        <v>85.86</v>
      </c>
      <c r="N17632">
        <v>216.37</v>
      </c>
      <c r="O17632">
        <v>8347</v>
      </c>
      <c r="P17632">
        <v>5723</v>
      </c>
      <c r="Q17632">
        <v>4258</v>
      </c>
      <c r="R17632">
        <v>0.86199999999999999</v>
      </c>
      <c r="S17632">
        <v>448113</v>
      </c>
      <c r="T17632">
        <v>33.340000000000003</v>
      </c>
    </row>
    <row r="17633" spans="1:20">
      <c r="A17633" s="3">
        <v>44561</v>
      </c>
      <c r="B17633" s="3">
        <v>43851</v>
      </c>
      <c r="C17633">
        <v>710</v>
      </c>
      <c r="D17633" s="4" t="s">
        <v>37</v>
      </c>
      <c r="E17633">
        <v>146736</v>
      </c>
      <c r="F17633">
        <v>1531</v>
      </c>
      <c r="P17633">
        <v>6008</v>
      </c>
      <c r="Q17633">
        <v>4470</v>
      </c>
    </row>
    <row r="17634" spans="1:20">
      <c r="A17634" s="3">
        <v>44562</v>
      </c>
      <c r="B17634" s="3">
        <v>43851</v>
      </c>
      <c r="C17634">
        <v>711</v>
      </c>
      <c r="D17634" s="4" t="s">
        <v>37</v>
      </c>
      <c r="E17634">
        <v>146736</v>
      </c>
      <c r="F17634">
        <v>1531</v>
      </c>
      <c r="P17634">
        <v>6292</v>
      </c>
      <c r="Q17634">
        <v>4681</v>
      </c>
    </row>
    <row r="17635" spans="1:20">
      <c r="A17635" s="3">
        <v>44563</v>
      </c>
      <c r="B17635" s="3">
        <v>43851</v>
      </c>
      <c r="C17635">
        <v>712</v>
      </c>
      <c r="D17635" s="4" t="s">
        <v>37</v>
      </c>
      <c r="E17635">
        <v>146736</v>
      </c>
      <c r="F17635">
        <v>1531</v>
      </c>
      <c r="P17635">
        <v>6577</v>
      </c>
      <c r="Q17635">
        <v>4893</v>
      </c>
    </row>
    <row r="17636" spans="1:20">
      <c r="A17636" s="3">
        <v>44564</v>
      </c>
      <c r="B17636" s="3">
        <v>43851</v>
      </c>
      <c r="C17636">
        <v>713</v>
      </c>
      <c r="D17636" s="4" t="s">
        <v>37</v>
      </c>
      <c r="E17636">
        <v>146736</v>
      </c>
      <c r="F17636">
        <v>1531</v>
      </c>
      <c r="P17636">
        <v>6861</v>
      </c>
      <c r="Q17636">
        <v>5104</v>
      </c>
    </row>
    <row r="17637" spans="1:20">
      <c r="A17637" s="3">
        <v>44565</v>
      </c>
      <c r="B17637" s="3">
        <v>43851</v>
      </c>
      <c r="C17637">
        <v>714</v>
      </c>
      <c r="D17637" s="4" t="s">
        <v>37</v>
      </c>
      <c r="E17637">
        <v>148217</v>
      </c>
      <c r="F17637">
        <v>1556</v>
      </c>
      <c r="G17637">
        <v>2532859</v>
      </c>
      <c r="H17637">
        <v>2908270</v>
      </c>
      <c r="I17637">
        <v>1159748</v>
      </c>
      <c r="J17637">
        <v>76.05</v>
      </c>
      <c r="K17637">
        <v>188.43</v>
      </c>
      <c r="L17637">
        <v>1022259</v>
      </c>
      <c r="M17637">
        <v>86.28</v>
      </c>
      <c r="N17637">
        <v>216.36</v>
      </c>
      <c r="P17637">
        <v>5537</v>
      </c>
      <c r="Q17637">
        <v>4119</v>
      </c>
      <c r="R17637">
        <v>0.871</v>
      </c>
      <c r="S17637">
        <v>464138</v>
      </c>
      <c r="T17637">
        <v>34.53</v>
      </c>
    </row>
    <row r="17638" spans="1:20">
      <c r="A17638" s="3">
        <v>44566</v>
      </c>
      <c r="B17638" s="3">
        <v>43851</v>
      </c>
      <c r="C17638">
        <v>715</v>
      </c>
      <c r="D17638" s="4" t="s">
        <v>37</v>
      </c>
      <c r="E17638">
        <v>149543</v>
      </c>
      <c r="F17638">
        <v>1582</v>
      </c>
      <c r="G17638">
        <v>2537223</v>
      </c>
      <c r="H17638">
        <v>2924750</v>
      </c>
      <c r="I17638">
        <v>1160574</v>
      </c>
      <c r="J17638">
        <v>76.099999999999994</v>
      </c>
      <c r="K17638">
        <v>188.75</v>
      </c>
      <c r="L17638">
        <v>1022974</v>
      </c>
      <c r="M17638">
        <v>86.34</v>
      </c>
      <c r="N17638">
        <v>217.58</v>
      </c>
      <c r="O17638">
        <v>4364</v>
      </c>
      <c r="P17638">
        <v>5350</v>
      </c>
      <c r="Q17638">
        <v>3980</v>
      </c>
      <c r="R17638">
        <v>0.86799999999999999</v>
      </c>
      <c r="S17638">
        <v>466954</v>
      </c>
      <c r="T17638">
        <v>34.74</v>
      </c>
    </row>
    <row r="17639" spans="1:20">
      <c r="A17639" s="3">
        <v>44567</v>
      </c>
      <c r="B17639" s="3">
        <v>43851</v>
      </c>
      <c r="C17639">
        <v>716</v>
      </c>
      <c r="D17639" s="4" t="s">
        <v>37</v>
      </c>
      <c r="E17639">
        <v>150845</v>
      </c>
      <c r="F17639">
        <v>1592</v>
      </c>
      <c r="G17639">
        <v>2544813</v>
      </c>
      <c r="H17639">
        <v>2966480</v>
      </c>
      <c r="I17639">
        <v>1162090</v>
      </c>
      <c r="J17639">
        <v>76.19</v>
      </c>
      <c r="K17639">
        <v>189.32</v>
      </c>
      <c r="L17639">
        <v>1024121</v>
      </c>
      <c r="M17639">
        <v>86.45</v>
      </c>
      <c r="N17639">
        <v>220.69</v>
      </c>
      <c r="O17639">
        <v>7590</v>
      </c>
      <c r="P17639">
        <v>5242</v>
      </c>
      <c r="Q17639">
        <v>3900</v>
      </c>
      <c r="R17639">
        <v>0.85799999999999998</v>
      </c>
      <c r="S17639">
        <v>471758</v>
      </c>
      <c r="T17639">
        <v>35.1</v>
      </c>
    </row>
    <row r="17640" spans="1:20">
      <c r="A17640" s="3">
        <v>44568</v>
      </c>
      <c r="B17640" s="3">
        <v>43851</v>
      </c>
      <c r="C17640">
        <v>717</v>
      </c>
      <c r="D17640" s="4" t="s">
        <v>37</v>
      </c>
      <c r="E17640">
        <v>152173</v>
      </c>
      <c r="F17640">
        <v>1599</v>
      </c>
      <c r="G17640">
        <v>2552250</v>
      </c>
      <c r="H17640">
        <v>2966480</v>
      </c>
      <c r="I17640">
        <v>1163953</v>
      </c>
      <c r="J17640">
        <v>76.27</v>
      </c>
      <c r="K17640">
        <v>189.87</v>
      </c>
      <c r="L17640">
        <v>1025195</v>
      </c>
      <c r="M17640">
        <v>86.59</v>
      </c>
      <c r="N17640">
        <v>220.69</v>
      </c>
      <c r="O17640">
        <v>7437</v>
      </c>
      <c r="P17640">
        <v>5598</v>
      </c>
      <c r="Q17640">
        <v>4165</v>
      </c>
      <c r="R17640">
        <v>0.86</v>
      </c>
      <c r="S17640">
        <v>476411</v>
      </c>
      <c r="T17640">
        <v>35.44</v>
      </c>
    </row>
    <row r="17641" spans="1:20">
      <c r="A17641" s="3">
        <v>44569</v>
      </c>
      <c r="B17641" s="3">
        <v>43851</v>
      </c>
      <c r="C17641">
        <v>718</v>
      </c>
      <c r="D17641" s="4" t="s">
        <v>37</v>
      </c>
      <c r="E17641">
        <v>153376</v>
      </c>
      <c r="F17641">
        <v>1603</v>
      </c>
      <c r="G17641">
        <v>2560849</v>
      </c>
      <c r="H17641">
        <v>2993060</v>
      </c>
      <c r="I17641">
        <v>1165218</v>
      </c>
      <c r="J17641">
        <v>76.349999999999994</v>
      </c>
      <c r="K17641">
        <v>190.51</v>
      </c>
      <c r="L17641">
        <v>1026367</v>
      </c>
      <c r="M17641">
        <v>86.68</v>
      </c>
      <c r="N17641">
        <v>222.66</v>
      </c>
      <c r="O17641">
        <v>8599</v>
      </c>
      <c r="P17641">
        <v>6119</v>
      </c>
      <c r="Q17641">
        <v>4552</v>
      </c>
      <c r="R17641">
        <v>0.85599999999999998</v>
      </c>
      <c r="S17641">
        <v>482405</v>
      </c>
      <c r="T17641">
        <v>35.89</v>
      </c>
    </row>
    <row r="17642" spans="1:20">
      <c r="A17642" s="3">
        <v>44570</v>
      </c>
      <c r="B17642" s="3">
        <v>43851</v>
      </c>
      <c r="C17642">
        <v>719</v>
      </c>
      <c r="D17642" s="4" t="s">
        <v>37</v>
      </c>
      <c r="E17642">
        <v>153376</v>
      </c>
      <c r="F17642">
        <v>1603</v>
      </c>
      <c r="G17642">
        <v>2561793</v>
      </c>
      <c r="H17642">
        <v>2992160</v>
      </c>
      <c r="I17642">
        <v>1166372</v>
      </c>
      <c r="J17642">
        <v>76.37</v>
      </c>
      <c r="K17642">
        <v>190.58</v>
      </c>
      <c r="L17642">
        <v>1026531</v>
      </c>
      <c r="M17642">
        <v>86.77</v>
      </c>
      <c r="N17642">
        <v>222.6</v>
      </c>
      <c r="O17642">
        <v>944</v>
      </c>
      <c r="P17642">
        <v>5547</v>
      </c>
      <c r="Q17642">
        <v>4127</v>
      </c>
      <c r="R17642">
        <v>0.85599999999999998</v>
      </c>
      <c r="S17642">
        <v>482621</v>
      </c>
      <c r="T17642">
        <v>35.9</v>
      </c>
    </row>
    <row r="17643" spans="1:20">
      <c r="A17643" s="3">
        <v>44571</v>
      </c>
      <c r="B17643" s="3">
        <v>43851</v>
      </c>
      <c r="C17643">
        <v>720</v>
      </c>
      <c r="D17643" s="4" t="s">
        <v>37</v>
      </c>
      <c r="E17643">
        <v>153376</v>
      </c>
      <c r="F17643">
        <v>1603</v>
      </c>
      <c r="G17643">
        <v>2562127</v>
      </c>
      <c r="H17643">
        <v>2992160</v>
      </c>
      <c r="I17643">
        <v>1166712</v>
      </c>
      <c r="J17643">
        <v>76.37</v>
      </c>
      <c r="K17643">
        <v>190.6</v>
      </c>
      <c r="L17643">
        <v>1026581</v>
      </c>
      <c r="M17643">
        <v>86.8</v>
      </c>
      <c r="N17643">
        <v>222.6</v>
      </c>
      <c r="O17643">
        <v>334</v>
      </c>
      <c r="P17643">
        <v>4888</v>
      </c>
      <c r="Q17643">
        <v>3636</v>
      </c>
      <c r="R17643">
        <v>0.85599999999999998</v>
      </c>
      <c r="S17643">
        <v>482682</v>
      </c>
      <c r="T17643">
        <v>35.909999999999997</v>
      </c>
    </row>
    <row r="17644" spans="1:20">
      <c r="A17644" s="3">
        <v>44572</v>
      </c>
      <c r="B17644" s="3">
        <v>43851</v>
      </c>
      <c r="C17644">
        <v>721</v>
      </c>
      <c r="D17644" s="4" t="s">
        <v>37</v>
      </c>
      <c r="E17644">
        <v>155155</v>
      </c>
      <c r="F17644">
        <v>1623</v>
      </c>
      <c r="G17644">
        <v>2575801</v>
      </c>
      <c r="H17644">
        <v>3009630</v>
      </c>
      <c r="I17644">
        <v>1169016</v>
      </c>
      <c r="J17644">
        <v>76.5</v>
      </c>
      <c r="K17644">
        <v>191.62</v>
      </c>
      <c r="L17644">
        <v>1028280</v>
      </c>
      <c r="M17644">
        <v>86.97</v>
      </c>
      <c r="N17644">
        <v>223.9</v>
      </c>
      <c r="O17644">
        <v>13674</v>
      </c>
      <c r="P17644">
        <v>6135</v>
      </c>
      <c r="Q17644">
        <v>4564</v>
      </c>
      <c r="R17644">
        <v>0.85599999999999998</v>
      </c>
      <c r="S17644">
        <v>492046</v>
      </c>
      <c r="T17644">
        <v>36.6</v>
      </c>
    </row>
    <row r="17645" spans="1:20">
      <c r="A17645" s="3">
        <v>44573</v>
      </c>
      <c r="B17645" s="3">
        <v>43851</v>
      </c>
      <c r="C17645">
        <v>722</v>
      </c>
      <c r="D17645" s="4" t="s">
        <v>37</v>
      </c>
      <c r="E17645">
        <v>156532</v>
      </c>
      <c r="F17645">
        <v>1623</v>
      </c>
      <c r="G17645">
        <v>2580417</v>
      </c>
      <c r="H17645">
        <v>3018770</v>
      </c>
      <c r="I17645">
        <v>1169931</v>
      </c>
      <c r="J17645">
        <v>76.540000000000006</v>
      </c>
      <c r="K17645">
        <v>191.97</v>
      </c>
      <c r="L17645">
        <v>1028882</v>
      </c>
      <c r="M17645">
        <v>87.03</v>
      </c>
      <c r="N17645">
        <v>224.58</v>
      </c>
      <c r="O17645">
        <v>4616</v>
      </c>
      <c r="P17645">
        <v>6171</v>
      </c>
      <c r="Q17645">
        <v>4591</v>
      </c>
      <c r="R17645">
        <v>0.85499999999999998</v>
      </c>
      <c r="S17645">
        <v>495109</v>
      </c>
      <c r="T17645">
        <v>36.83</v>
      </c>
    </row>
    <row r="17646" spans="1:20">
      <c r="A17646" s="3">
        <v>44574</v>
      </c>
      <c r="B17646" s="3">
        <v>43851</v>
      </c>
      <c r="C17646">
        <v>723</v>
      </c>
      <c r="D17646" s="4" t="s">
        <v>37</v>
      </c>
      <c r="E17646">
        <v>158087</v>
      </c>
      <c r="F17646">
        <v>1626</v>
      </c>
      <c r="G17646">
        <v>2587892</v>
      </c>
      <c r="H17646">
        <v>3024970</v>
      </c>
      <c r="I17646">
        <v>1171633</v>
      </c>
      <c r="J17646">
        <v>76.63</v>
      </c>
      <c r="K17646">
        <v>192.52</v>
      </c>
      <c r="L17646">
        <v>1030026</v>
      </c>
      <c r="M17646">
        <v>87.16</v>
      </c>
      <c r="N17646">
        <v>225.04</v>
      </c>
      <c r="O17646">
        <v>7475</v>
      </c>
      <c r="P17646">
        <v>6154</v>
      </c>
      <c r="Q17646">
        <v>4578</v>
      </c>
      <c r="R17646">
        <v>0.85599999999999998</v>
      </c>
      <c r="S17646">
        <v>499696</v>
      </c>
      <c r="T17646">
        <v>37.17</v>
      </c>
    </row>
    <row r="17647" spans="1:20">
      <c r="A17647" s="3">
        <v>44575</v>
      </c>
      <c r="B17647" s="3">
        <v>43851</v>
      </c>
      <c r="C17647">
        <v>724</v>
      </c>
      <c r="D17647" s="4" t="s">
        <v>37</v>
      </c>
      <c r="E17647">
        <v>159498</v>
      </c>
      <c r="F17647">
        <v>1644</v>
      </c>
      <c r="G17647">
        <v>2595499</v>
      </c>
      <c r="H17647">
        <v>3038950</v>
      </c>
      <c r="I17647">
        <v>1173322</v>
      </c>
      <c r="J17647">
        <v>76.7</v>
      </c>
      <c r="K17647">
        <v>193.09</v>
      </c>
      <c r="L17647">
        <v>1031034</v>
      </c>
      <c r="M17647">
        <v>87.29</v>
      </c>
      <c r="N17647">
        <v>226.08</v>
      </c>
      <c r="O17647">
        <v>7607</v>
      </c>
      <c r="P17647">
        <v>6178</v>
      </c>
      <c r="Q17647">
        <v>4596</v>
      </c>
      <c r="R17647">
        <v>0.85399999999999998</v>
      </c>
      <c r="S17647">
        <v>504488</v>
      </c>
      <c r="T17647">
        <v>37.53</v>
      </c>
    </row>
    <row r="17648" spans="1:20">
      <c r="A17648" s="3">
        <v>44576</v>
      </c>
      <c r="B17648" s="3">
        <v>43851</v>
      </c>
      <c r="C17648">
        <v>725</v>
      </c>
      <c r="D17648" s="4" t="s">
        <v>37</v>
      </c>
      <c r="E17648">
        <v>160857</v>
      </c>
      <c r="F17648">
        <v>1658</v>
      </c>
      <c r="G17648">
        <v>2603354</v>
      </c>
      <c r="H17648">
        <v>3049550</v>
      </c>
      <c r="I17648">
        <v>1174978</v>
      </c>
      <c r="J17648">
        <v>76.78</v>
      </c>
      <c r="K17648">
        <v>193.67</v>
      </c>
      <c r="L17648">
        <v>1032102</v>
      </c>
      <c r="M17648">
        <v>87.41</v>
      </c>
      <c r="N17648">
        <v>226.87</v>
      </c>
      <c r="O17648">
        <v>7855</v>
      </c>
      <c r="P17648">
        <v>6072</v>
      </c>
      <c r="Q17648">
        <v>4517</v>
      </c>
      <c r="R17648">
        <v>0.85399999999999998</v>
      </c>
      <c r="S17648">
        <v>509469</v>
      </c>
      <c r="T17648">
        <v>37.9</v>
      </c>
    </row>
    <row r="17649" spans="1:20">
      <c r="A17649" s="3">
        <v>44577</v>
      </c>
      <c r="B17649" s="3">
        <v>43851</v>
      </c>
      <c r="C17649">
        <v>726</v>
      </c>
      <c r="D17649" s="4" t="s">
        <v>37</v>
      </c>
      <c r="E17649">
        <v>160857</v>
      </c>
      <c r="F17649">
        <v>1658</v>
      </c>
      <c r="P17649">
        <v>5985</v>
      </c>
      <c r="Q17649">
        <v>4452</v>
      </c>
    </row>
    <row r="17650" spans="1:20">
      <c r="A17650" s="3">
        <v>44578</v>
      </c>
      <c r="B17650" s="3">
        <v>43851</v>
      </c>
      <c r="C17650">
        <v>727</v>
      </c>
      <c r="D17650" s="4" t="s">
        <v>37</v>
      </c>
      <c r="E17650">
        <v>160857</v>
      </c>
      <c r="F17650">
        <v>1658</v>
      </c>
      <c r="P17650">
        <v>5984</v>
      </c>
      <c r="Q17650">
        <v>4452</v>
      </c>
    </row>
    <row r="17651" spans="1:20">
      <c r="A17651" s="3">
        <v>44579</v>
      </c>
      <c r="B17651" s="3">
        <v>43851</v>
      </c>
      <c r="C17651">
        <v>728</v>
      </c>
      <c r="D17651" s="4" t="s">
        <v>37</v>
      </c>
      <c r="E17651">
        <v>161395</v>
      </c>
      <c r="F17651">
        <v>1658</v>
      </c>
      <c r="G17651">
        <v>2604348</v>
      </c>
      <c r="H17651">
        <v>3049850</v>
      </c>
      <c r="I17651">
        <v>1176198</v>
      </c>
      <c r="J17651">
        <v>76.790000000000006</v>
      </c>
      <c r="K17651">
        <v>193.75</v>
      </c>
      <c r="L17651">
        <v>1032248</v>
      </c>
      <c r="M17651">
        <v>87.5</v>
      </c>
      <c r="N17651">
        <v>226.89</v>
      </c>
      <c r="P17651">
        <v>4078</v>
      </c>
      <c r="Q17651">
        <v>3034</v>
      </c>
      <c r="R17651">
        <v>0.85399999999999998</v>
      </c>
      <c r="S17651">
        <v>509752</v>
      </c>
      <c r="T17651">
        <v>37.92</v>
      </c>
    </row>
    <row r="17652" spans="1:20">
      <c r="A17652" s="3">
        <v>44580</v>
      </c>
      <c r="B17652" s="3">
        <v>43851</v>
      </c>
      <c r="C17652">
        <v>729</v>
      </c>
      <c r="D17652" s="4" t="s">
        <v>37</v>
      </c>
      <c r="E17652">
        <v>162940</v>
      </c>
      <c r="F17652">
        <v>1688</v>
      </c>
      <c r="G17652">
        <v>2618593</v>
      </c>
      <c r="H17652">
        <v>3053450</v>
      </c>
      <c r="I17652">
        <v>1181639</v>
      </c>
      <c r="J17652">
        <v>77.05</v>
      </c>
      <c r="K17652">
        <v>194.81</v>
      </c>
      <c r="L17652">
        <v>1035704</v>
      </c>
      <c r="M17652">
        <v>87.91</v>
      </c>
      <c r="N17652">
        <v>227.16</v>
      </c>
      <c r="O17652">
        <v>14245</v>
      </c>
      <c r="P17652">
        <v>5454</v>
      </c>
      <c r="Q17652">
        <v>4057</v>
      </c>
      <c r="R17652">
        <v>0.85799999999999998</v>
      </c>
      <c r="S17652">
        <v>519681</v>
      </c>
      <c r="T17652">
        <v>38.659999999999997</v>
      </c>
    </row>
    <row r="17653" spans="1:20">
      <c r="A17653" s="3">
        <v>44581</v>
      </c>
      <c r="B17653" s="3">
        <v>43851</v>
      </c>
      <c r="C17653">
        <v>730</v>
      </c>
      <c r="D17653" s="4" t="s">
        <v>37</v>
      </c>
      <c r="E17653">
        <v>164324</v>
      </c>
      <c r="F17653">
        <v>1691</v>
      </c>
      <c r="G17653">
        <v>2623366</v>
      </c>
      <c r="H17653">
        <v>3059650</v>
      </c>
      <c r="I17653">
        <v>1182788</v>
      </c>
      <c r="J17653">
        <v>77.11</v>
      </c>
      <c r="K17653">
        <v>195.16</v>
      </c>
      <c r="L17653">
        <v>1036524</v>
      </c>
      <c r="M17653">
        <v>87.99</v>
      </c>
      <c r="N17653">
        <v>227.62</v>
      </c>
      <c r="O17653">
        <v>4773</v>
      </c>
      <c r="P17653">
        <v>5068</v>
      </c>
      <c r="Q17653">
        <v>3770</v>
      </c>
      <c r="R17653">
        <v>0.85699999999999998</v>
      </c>
      <c r="S17653">
        <v>522595</v>
      </c>
      <c r="T17653">
        <v>38.880000000000003</v>
      </c>
    </row>
    <row r="17654" spans="1:20">
      <c r="A17654" s="3">
        <v>44582</v>
      </c>
      <c r="B17654" s="3">
        <v>43851</v>
      </c>
      <c r="C17654">
        <v>731</v>
      </c>
      <c r="D17654" s="4" t="s">
        <v>37</v>
      </c>
      <c r="E17654">
        <v>165691</v>
      </c>
      <c r="F17654">
        <v>1693</v>
      </c>
      <c r="G17654">
        <v>2627902</v>
      </c>
      <c r="H17654">
        <v>3064450</v>
      </c>
      <c r="I17654">
        <v>1183879</v>
      </c>
      <c r="J17654">
        <v>77.17</v>
      </c>
      <c r="K17654">
        <v>195.5</v>
      </c>
      <c r="L17654">
        <v>1037285</v>
      </c>
      <c r="M17654">
        <v>88.07</v>
      </c>
      <c r="N17654">
        <v>227.97</v>
      </c>
      <c r="O17654">
        <v>4536</v>
      </c>
      <c r="P17654">
        <v>4629</v>
      </c>
      <c r="Q17654">
        <v>3444</v>
      </c>
      <c r="R17654">
        <v>0.85799999999999998</v>
      </c>
      <c r="S17654">
        <v>525382</v>
      </c>
      <c r="T17654">
        <v>39.08</v>
      </c>
    </row>
    <row r="17655" spans="1:20">
      <c r="A17655" s="3">
        <v>44583</v>
      </c>
      <c r="B17655" s="3">
        <v>43851</v>
      </c>
      <c r="C17655">
        <v>732</v>
      </c>
      <c r="D17655" s="4" t="s">
        <v>37</v>
      </c>
      <c r="E17655">
        <v>166898</v>
      </c>
      <c r="F17655">
        <v>1698</v>
      </c>
      <c r="G17655">
        <v>2632936</v>
      </c>
      <c r="H17655">
        <v>3073850</v>
      </c>
      <c r="I17655">
        <v>1184940</v>
      </c>
      <c r="J17655">
        <v>77.23</v>
      </c>
      <c r="K17655">
        <v>195.87</v>
      </c>
      <c r="L17655">
        <v>1038186</v>
      </c>
      <c r="M17655">
        <v>88.15</v>
      </c>
      <c r="N17655">
        <v>228.67</v>
      </c>
      <c r="O17655">
        <v>5034</v>
      </c>
      <c r="P17655">
        <v>4226</v>
      </c>
      <c r="Q17655">
        <v>3144</v>
      </c>
      <c r="R17655">
        <v>0.85699999999999998</v>
      </c>
      <c r="S17655">
        <v>528399</v>
      </c>
      <c r="T17655">
        <v>39.31</v>
      </c>
    </row>
    <row r="17656" spans="1:20">
      <c r="A17656" s="3">
        <v>44584</v>
      </c>
      <c r="B17656" s="3">
        <v>43851</v>
      </c>
      <c r="C17656">
        <v>733</v>
      </c>
      <c r="D17656" s="4" t="s">
        <v>37</v>
      </c>
      <c r="E17656">
        <v>166899</v>
      </c>
      <c r="F17656">
        <v>1698</v>
      </c>
      <c r="G17656">
        <v>2633224</v>
      </c>
      <c r="H17656">
        <v>3073850</v>
      </c>
      <c r="I17656">
        <v>1185209</v>
      </c>
      <c r="J17656">
        <v>77.239999999999995</v>
      </c>
      <c r="K17656">
        <v>195.89</v>
      </c>
      <c r="L17656">
        <v>1038233</v>
      </c>
      <c r="M17656">
        <v>88.17</v>
      </c>
      <c r="N17656">
        <v>228.67</v>
      </c>
      <c r="O17656">
        <v>288</v>
      </c>
      <c r="P17656">
        <v>4220</v>
      </c>
      <c r="Q17656">
        <v>3139</v>
      </c>
      <c r="R17656">
        <v>0.85699999999999998</v>
      </c>
      <c r="S17656">
        <v>528495</v>
      </c>
      <c r="T17656">
        <v>39.32</v>
      </c>
    </row>
    <row r="17657" spans="1:20">
      <c r="A17657" s="3">
        <v>44585</v>
      </c>
      <c r="B17657" s="3">
        <v>43851</v>
      </c>
      <c r="C17657">
        <v>734</v>
      </c>
      <c r="D17657" s="4" t="s">
        <v>37</v>
      </c>
      <c r="E17657">
        <v>166899</v>
      </c>
      <c r="F17657">
        <v>1698</v>
      </c>
      <c r="G17657">
        <v>2633477</v>
      </c>
      <c r="H17657">
        <v>3073850</v>
      </c>
      <c r="I17657">
        <v>1185515</v>
      </c>
      <c r="J17657">
        <v>77.239999999999995</v>
      </c>
      <c r="K17657">
        <v>195.91</v>
      </c>
      <c r="L17657">
        <v>1038285</v>
      </c>
      <c r="M17657">
        <v>88.19</v>
      </c>
      <c r="N17657">
        <v>228.67</v>
      </c>
      <c r="O17657">
        <v>253</v>
      </c>
      <c r="P17657">
        <v>4209</v>
      </c>
      <c r="Q17657">
        <v>3131</v>
      </c>
      <c r="R17657">
        <v>0.85699999999999998</v>
      </c>
      <c r="S17657">
        <v>528569</v>
      </c>
      <c r="T17657">
        <v>39.32</v>
      </c>
    </row>
    <row r="17658" spans="1:20">
      <c r="A17658" s="3">
        <v>44586</v>
      </c>
      <c r="B17658" s="3">
        <v>43851</v>
      </c>
      <c r="C17658">
        <v>735</v>
      </c>
      <c r="D17658" s="4" t="s">
        <v>37</v>
      </c>
      <c r="E17658">
        <v>168474</v>
      </c>
      <c r="F17658">
        <v>1714</v>
      </c>
      <c r="G17658">
        <v>2641950</v>
      </c>
      <c r="H17658">
        <v>3077150</v>
      </c>
      <c r="I17658">
        <v>1186985</v>
      </c>
      <c r="J17658">
        <v>77.319999999999993</v>
      </c>
      <c r="K17658">
        <v>196.54</v>
      </c>
      <c r="L17658">
        <v>1039373</v>
      </c>
      <c r="M17658">
        <v>88.3</v>
      </c>
      <c r="N17658">
        <v>228.92</v>
      </c>
      <c r="O17658">
        <v>8473</v>
      </c>
      <c r="P17658">
        <v>5372</v>
      </c>
      <c r="Q17658">
        <v>3996</v>
      </c>
      <c r="R17658">
        <v>0.85899999999999999</v>
      </c>
      <c r="S17658">
        <v>534164</v>
      </c>
      <c r="T17658">
        <v>39.74</v>
      </c>
    </row>
    <row r="17659" spans="1:20">
      <c r="A17659" s="3">
        <v>44587</v>
      </c>
      <c r="B17659" s="3">
        <v>43851</v>
      </c>
      <c r="C17659">
        <v>736</v>
      </c>
      <c r="D17659" s="4" t="s">
        <v>37</v>
      </c>
      <c r="E17659">
        <v>169998</v>
      </c>
      <c r="F17659">
        <v>1716</v>
      </c>
      <c r="G17659">
        <v>2644389</v>
      </c>
      <c r="H17659">
        <v>3080350</v>
      </c>
      <c r="I17659">
        <v>1187539</v>
      </c>
      <c r="J17659">
        <v>77.349999999999994</v>
      </c>
      <c r="K17659">
        <v>196.72</v>
      </c>
      <c r="L17659">
        <v>1039787</v>
      </c>
      <c r="M17659">
        <v>88.34</v>
      </c>
      <c r="N17659">
        <v>229.16</v>
      </c>
      <c r="O17659">
        <v>2439</v>
      </c>
      <c r="P17659">
        <v>3685</v>
      </c>
      <c r="Q17659">
        <v>2741</v>
      </c>
      <c r="R17659">
        <v>0.85799999999999998</v>
      </c>
      <c r="S17659">
        <v>535682</v>
      </c>
      <c r="T17659">
        <v>39.85</v>
      </c>
    </row>
    <row r="17660" spans="1:20">
      <c r="A17660" s="3">
        <v>44588</v>
      </c>
      <c r="B17660" s="3">
        <v>43851</v>
      </c>
      <c r="C17660">
        <v>737</v>
      </c>
      <c r="D17660" s="4" t="s">
        <v>37</v>
      </c>
      <c r="E17660">
        <v>171524</v>
      </c>
      <c r="F17660">
        <v>1728</v>
      </c>
      <c r="G17660">
        <v>2648294</v>
      </c>
      <c r="H17660">
        <v>3085050</v>
      </c>
      <c r="I17660">
        <v>1188393</v>
      </c>
      <c r="J17660">
        <v>77.41</v>
      </c>
      <c r="K17660">
        <v>197.01</v>
      </c>
      <c r="L17660">
        <v>1040548</v>
      </c>
      <c r="M17660">
        <v>88.41</v>
      </c>
      <c r="N17660">
        <v>229.51</v>
      </c>
      <c r="O17660">
        <v>3905</v>
      </c>
      <c r="P17660">
        <v>3561</v>
      </c>
      <c r="Q17660">
        <v>2649</v>
      </c>
      <c r="R17660">
        <v>0.85799999999999998</v>
      </c>
      <c r="S17660">
        <v>537881</v>
      </c>
      <c r="T17660">
        <v>40.01</v>
      </c>
    </row>
    <row r="17661" spans="1:20">
      <c r="A17661" s="3">
        <v>44589</v>
      </c>
      <c r="B17661" s="3">
        <v>43851</v>
      </c>
      <c r="C17661">
        <v>738</v>
      </c>
      <c r="D17661" s="4" t="s">
        <v>37</v>
      </c>
      <c r="E17661">
        <v>172952</v>
      </c>
      <c r="F17661">
        <v>1733</v>
      </c>
      <c r="G17661">
        <v>2651690</v>
      </c>
      <c r="H17661">
        <v>3093650</v>
      </c>
      <c r="I17661">
        <v>1189108</v>
      </c>
      <c r="J17661">
        <v>77.459999999999994</v>
      </c>
      <c r="K17661">
        <v>197.27</v>
      </c>
      <c r="L17661">
        <v>1041199</v>
      </c>
      <c r="M17661">
        <v>88.46</v>
      </c>
      <c r="N17661">
        <v>230.15</v>
      </c>
      <c r="O17661">
        <v>3396</v>
      </c>
      <c r="P17661">
        <v>3398</v>
      </c>
      <c r="Q17661">
        <v>2528</v>
      </c>
      <c r="R17661">
        <v>0.85699999999999998</v>
      </c>
      <c r="S17661">
        <v>539861</v>
      </c>
      <c r="T17661">
        <v>40.159999999999997</v>
      </c>
    </row>
    <row r="17662" spans="1:20">
      <c r="A17662" s="3">
        <v>44590</v>
      </c>
      <c r="B17662" s="3">
        <v>43851</v>
      </c>
      <c r="C17662">
        <v>739</v>
      </c>
      <c r="D17662" s="4" t="s">
        <v>37</v>
      </c>
      <c r="E17662">
        <v>174225</v>
      </c>
      <c r="F17662">
        <v>1738</v>
      </c>
      <c r="G17662">
        <v>2655482</v>
      </c>
      <c r="H17662">
        <v>3097350</v>
      </c>
      <c r="I17662">
        <v>1189913</v>
      </c>
      <c r="J17662">
        <v>77.52</v>
      </c>
      <c r="K17662">
        <v>197.55</v>
      </c>
      <c r="L17662">
        <v>1042031</v>
      </c>
      <c r="M17662">
        <v>88.52</v>
      </c>
      <c r="N17662">
        <v>230.42</v>
      </c>
      <c r="O17662">
        <v>3792</v>
      </c>
      <c r="P17662">
        <v>3221</v>
      </c>
      <c r="Q17662">
        <v>2396</v>
      </c>
      <c r="R17662">
        <v>0.85699999999999998</v>
      </c>
      <c r="S17662">
        <v>541975</v>
      </c>
      <c r="T17662">
        <v>40.32</v>
      </c>
    </row>
    <row r="17663" spans="1:20">
      <c r="A17663" s="3">
        <v>44591</v>
      </c>
      <c r="B17663" s="3">
        <v>43851</v>
      </c>
      <c r="C17663">
        <v>740</v>
      </c>
      <c r="D17663" s="4" t="s">
        <v>37</v>
      </c>
      <c r="E17663">
        <v>174225</v>
      </c>
      <c r="F17663">
        <v>1738</v>
      </c>
      <c r="G17663">
        <v>2655766</v>
      </c>
      <c r="H17663">
        <v>3097350</v>
      </c>
      <c r="I17663">
        <v>1190137</v>
      </c>
      <c r="J17663">
        <v>77.52</v>
      </c>
      <c r="K17663">
        <v>197.57</v>
      </c>
      <c r="L17663">
        <v>1042092</v>
      </c>
      <c r="M17663">
        <v>88.54</v>
      </c>
      <c r="N17663">
        <v>230.42</v>
      </c>
      <c r="O17663">
        <v>284</v>
      </c>
      <c r="P17663">
        <v>3220</v>
      </c>
      <c r="Q17663">
        <v>2395</v>
      </c>
      <c r="R17663">
        <v>0.85699999999999998</v>
      </c>
      <c r="S17663">
        <v>542060</v>
      </c>
      <c r="T17663">
        <v>40.33</v>
      </c>
    </row>
    <row r="17664" spans="1:20">
      <c r="A17664" s="3">
        <v>44592</v>
      </c>
      <c r="B17664" s="3">
        <v>43851</v>
      </c>
      <c r="C17664">
        <v>741</v>
      </c>
      <c r="D17664" s="4" t="s">
        <v>37</v>
      </c>
      <c r="E17664">
        <v>174225</v>
      </c>
      <c r="F17664">
        <v>1738</v>
      </c>
      <c r="G17664">
        <v>2655953</v>
      </c>
      <c r="H17664">
        <v>3097350</v>
      </c>
      <c r="I17664">
        <v>1190382</v>
      </c>
      <c r="J17664">
        <v>77.53</v>
      </c>
      <c r="K17664">
        <v>197.58</v>
      </c>
      <c r="L17664">
        <v>1042154</v>
      </c>
      <c r="M17664">
        <v>88.56</v>
      </c>
      <c r="N17664">
        <v>230.42</v>
      </c>
      <c r="O17664">
        <v>187</v>
      </c>
      <c r="P17664">
        <v>3211</v>
      </c>
      <c r="Q17664">
        <v>2389</v>
      </c>
      <c r="R17664">
        <v>0.85699999999999998</v>
      </c>
      <c r="S17664">
        <v>542125</v>
      </c>
      <c r="T17664">
        <v>40.33</v>
      </c>
    </row>
    <row r="17665" spans="1:20">
      <c r="A17665" s="3">
        <v>44593</v>
      </c>
      <c r="B17665" s="3">
        <v>43851</v>
      </c>
      <c r="C17665">
        <v>742</v>
      </c>
      <c r="D17665" s="4" t="s">
        <v>37</v>
      </c>
      <c r="E17665">
        <v>175759</v>
      </c>
      <c r="F17665">
        <v>1751</v>
      </c>
      <c r="G17665">
        <v>2658301</v>
      </c>
      <c r="H17665">
        <v>3098950</v>
      </c>
      <c r="I17665">
        <v>1190819</v>
      </c>
      <c r="J17665">
        <v>77.56</v>
      </c>
      <c r="K17665">
        <v>197.76</v>
      </c>
      <c r="L17665">
        <v>1042561</v>
      </c>
      <c r="M17665">
        <v>88.59</v>
      </c>
      <c r="N17665">
        <v>230.54</v>
      </c>
      <c r="O17665">
        <v>2348</v>
      </c>
      <c r="P17665">
        <v>2336</v>
      </c>
      <c r="Q17665">
        <v>1738</v>
      </c>
      <c r="R17665">
        <v>0.85799999999999998</v>
      </c>
      <c r="S17665">
        <v>543598</v>
      </c>
      <c r="T17665">
        <v>40.44</v>
      </c>
    </row>
    <row r="17666" spans="1:20">
      <c r="A17666" s="3">
        <v>44594</v>
      </c>
      <c r="B17666" s="3">
        <v>43851</v>
      </c>
      <c r="C17666">
        <v>743</v>
      </c>
      <c r="D17666" s="4" t="s">
        <v>37</v>
      </c>
      <c r="E17666">
        <v>177099</v>
      </c>
      <c r="F17666">
        <v>1759</v>
      </c>
      <c r="G17666">
        <v>2660358</v>
      </c>
      <c r="H17666">
        <v>3100650</v>
      </c>
      <c r="I17666">
        <v>1191297</v>
      </c>
      <c r="J17666">
        <v>77.59</v>
      </c>
      <c r="K17666">
        <v>197.91</v>
      </c>
      <c r="L17666">
        <v>1043014</v>
      </c>
      <c r="M17666">
        <v>88.62</v>
      </c>
      <c r="N17666">
        <v>230.67</v>
      </c>
      <c r="O17666">
        <v>2057</v>
      </c>
      <c r="P17666">
        <v>2281</v>
      </c>
      <c r="Q17666">
        <v>1697</v>
      </c>
      <c r="R17666">
        <v>0.85799999999999998</v>
      </c>
      <c r="S17666">
        <v>544711</v>
      </c>
      <c r="T17666">
        <v>40.520000000000003</v>
      </c>
    </row>
    <row r="17667" spans="1:20">
      <c r="A17667" s="3">
        <v>44595</v>
      </c>
      <c r="B17667" s="3">
        <v>43851</v>
      </c>
      <c r="C17667">
        <v>744</v>
      </c>
      <c r="D17667" s="4" t="s">
        <v>37</v>
      </c>
      <c r="E17667">
        <v>178501</v>
      </c>
      <c r="F17667">
        <v>1777</v>
      </c>
      <c r="G17667">
        <v>2662930</v>
      </c>
      <c r="H17667">
        <v>3109550</v>
      </c>
      <c r="I17667">
        <v>1191883</v>
      </c>
      <c r="J17667">
        <v>77.64</v>
      </c>
      <c r="K17667">
        <v>198.1</v>
      </c>
      <c r="L17667">
        <v>1043619</v>
      </c>
      <c r="M17667">
        <v>88.67</v>
      </c>
      <c r="N17667">
        <v>231.33</v>
      </c>
      <c r="O17667">
        <v>2572</v>
      </c>
      <c r="P17667">
        <v>2091</v>
      </c>
      <c r="Q17667">
        <v>1556</v>
      </c>
      <c r="R17667">
        <v>0.85599999999999998</v>
      </c>
      <c r="S17667">
        <v>546109</v>
      </c>
      <c r="T17667">
        <v>40.630000000000003</v>
      </c>
    </row>
    <row r="17668" spans="1:20">
      <c r="A17668" s="3">
        <v>44596</v>
      </c>
      <c r="B17668" s="3">
        <v>43851</v>
      </c>
      <c r="C17668">
        <v>745</v>
      </c>
      <c r="D17668" s="4" t="s">
        <v>37</v>
      </c>
      <c r="E17668">
        <v>179915</v>
      </c>
      <c r="F17668">
        <v>1800</v>
      </c>
      <c r="G17668">
        <v>2665572</v>
      </c>
      <c r="H17668">
        <v>3112450</v>
      </c>
      <c r="I17668">
        <v>1192425</v>
      </c>
      <c r="J17668">
        <v>77.69</v>
      </c>
      <c r="K17668">
        <v>198.3</v>
      </c>
      <c r="L17668">
        <v>1044290</v>
      </c>
      <c r="M17668">
        <v>88.71</v>
      </c>
      <c r="N17668">
        <v>231.54</v>
      </c>
      <c r="O17668">
        <v>2642</v>
      </c>
      <c r="P17668">
        <v>1983</v>
      </c>
      <c r="Q17668">
        <v>1475</v>
      </c>
      <c r="R17668">
        <v>0.85599999999999998</v>
      </c>
      <c r="S17668">
        <v>547511</v>
      </c>
      <c r="T17668">
        <v>40.729999999999997</v>
      </c>
    </row>
    <row r="17669" spans="1:20">
      <c r="A17669" s="3">
        <v>44597</v>
      </c>
      <c r="B17669" s="3">
        <v>43851</v>
      </c>
      <c r="C17669">
        <v>746</v>
      </c>
      <c r="D17669" s="4" t="s">
        <v>37</v>
      </c>
      <c r="E17669">
        <v>181010</v>
      </c>
      <c r="F17669">
        <v>1804</v>
      </c>
      <c r="G17669">
        <v>2665879</v>
      </c>
      <c r="H17669">
        <v>3112450</v>
      </c>
      <c r="I17669">
        <v>1192682</v>
      </c>
      <c r="J17669">
        <v>77.7</v>
      </c>
      <c r="K17669">
        <v>198.32</v>
      </c>
      <c r="L17669">
        <v>1044392</v>
      </c>
      <c r="M17669">
        <v>88.73</v>
      </c>
      <c r="N17669">
        <v>231.54</v>
      </c>
      <c r="O17669">
        <v>307</v>
      </c>
      <c r="P17669">
        <v>1485</v>
      </c>
      <c r="Q17669">
        <v>1105</v>
      </c>
      <c r="R17669">
        <v>0.85699999999999998</v>
      </c>
      <c r="S17669">
        <v>547585</v>
      </c>
      <c r="T17669">
        <v>40.74</v>
      </c>
    </row>
    <row r="17670" spans="1:20">
      <c r="A17670" s="3">
        <v>44598</v>
      </c>
      <c r="B17670" s="3">
        <v>43851</v>
      </c>
      <c r="C17670">
        <v>747</v>
      </c>
      <c r="D17670" s="4" t="s">
        <v>37</v>
      </c>
      <c r="E17670">
        <v>181010</v>
      </c>
      <c r="F17670">
        <v>1804</v>
      </c>
      <c r="G17670">
        <v>2666035</v>
      </c>
      <c r="H17670">
        <v>3113150</v>
      </c>
      <c r="I17670">
        <v>1192835</v>
      </c>
      <c r="J17670">
        <v>77.7</v>
      </c>
      <c r="K17670">
        <v>198.33</v>
      </c>
      <c r="L17670">
        <v>1044452</v>
      </c>
      <c r="M17670">
        <v>88.74</v>
      </c>
      <c r="N17670">
        <v>231.6</v>
      </c>
      <c r="O17670">
        <v>156</v>
      </c>
      <c r="P17670">
        <v>1467</v>
      </c>
      <c r="Q17670">
        <v>1091</v>
      </c>
      <c r="R17670">
        <v>0.85599999999999998</v>
      </c>
      <c r="S17670">
        <v>547624</v>
      </c>
      <c r="T17670">
        <v>40.74</v>
      </c>
    </row>
    <row r="17671" spans="1:20">
      <c r="A17671" s="3">
        <v>44599</v>
      </c>
      <c r="B17671" s="3">
        <v>43851</v>
      </c>
      <c r="C17671">
        <v>748</v>
      </c>
      <c r="D17671" s="4" t="s">
        <v>37</v>
      </c>
      <c r="E17671">
        <v>181010</v>
      </c>
      <c r="F17671">
        <v>1804</v>
      </c>
      <c r="G17671">
        <v>2666129</v>
      </c>
      <c r="H17671">
        <v>3113150</v>
      </c>
      <c r="I17671">
        <v>1192933</v>
      </c>
      <c r="J17671">
        <v>77.7</v>
      </c>
      <c r="K17671">
        <v>198.34</v>
      </c>
      <c r="L17671">
        <v>1044496</v>
      </c>
      <c r="M17671">
        <v>88.75</v>
      </c>
      <c r="N17671">
        <v>231.6</v>
      </c>
      <c r="O17671">
        <v>94</v>
      </c>
      <c r="P17671">
        <v>1454</v>
      </c>
      <c r="Q17671">
        <v>1082</v>
      </c>
      <c r="R17671">
        <v>0.85599999999999998</v>
      </c>
      <c r="S17671">
        <v>547641</v>
      </c>
      <c r="T17671">
        <v>40.74</v>
      </c>
    </row>
    <row r="17672" spans="1:20">
      <c r="A17672" s="3">
        <v>44600</v>
      </c>
      <c r="B17672" s="3">
        <v>43851</v>
      </c>
      <c r="C17672">
        <v>749</v>
      </c>
      <c r="D17672" s="4" t="s">
        <v>37</v>
      </c>
      <c r="E17672">
        <v>182401</v>
      </c>
      <c r="F17672">
        <v>1816</v>
      </c>
      <c r="G17672">
        <v>2672204</v>
      </c>
      <c r="H17672">
        <v>3116650</v>
      </c>
      <c r="I17672">
        <v>1193994</v>
      </c>
      <c r="J17672">
        <v>77.819999999999993</v>
      </c>
      <c r="K17672">
        <v>198.79</v>
      </c>
      <c r="L17672">
        <v>1046108</v>
      </c>
      <c r="M17672">
        <v>88.82</v>
      </c>
      <c r="N17672">
        <v>231.86</v>
      </c>
      <c r="O17672">
        <v>6075</v>
      </c>
      <c r="P17672">
        <v>1986</v>
      </c>
      <c r="Q17672">
        <v>1477</v>
      </c>
      <c r="R17672">
        <v>0.85699999999999998</v>
      </c>
      <c r="S17672">
        <v>550877</v>
      </c>
      <c r="T17672">
        <v>40.98</v>
      </c>
    </row>
    <row r="17673" spans="1:20">
      <c r="A17673" s="3">
        <v>44601</v>
      </c>
      <c r="B17673" s="3">
        <v>43851</v>
      </c>
      <c r="C17673">
        <v>750</v>
      </c>
      <c r="D17673" s="4" t="s">
        <v>37</v>
      </c>
      <c r="E17673">
        <v>183499</v>
      </c>
      <c r="F17673">
        <v>1819</v>
      </c>
      <c r="G17673">
        <v>2673662</v>
      </c>
      <c r="H17673">
        <v>3124250</v>
      </c>
      <c r="I17673">
        <v>1194287</v>
      </c>
      <c r="J17673">
        <v>77.849999999999994</v>
      </c>
      <c r="K17673">
        <v>198.9</v>
      </c>
      <c r="L17673">
        <v>1046530</v>
      </c>
      <c r="M17673">
        <v>88.85</v>
      </c>
      <c r="N17673">
        <v>232.42</v>
      </c>
      <c r="O17673">
        <v>1458</v>
      </c>
      <c r="P17673">
        <v>1901</v>
      </c>
      <c r="Q17673">
        <v>1414</v>
      </c>
      <c r="R17673">
        <v>0.85599999999999998</v>
      </c>
      <c r="S17673">
        <v>551622</v>
      </c>
      <c r="T17673">
        <v>41.04</v>
      </c>
    </row>
    <row r="17674" spans="1:20">
      <c r="A17674" s="3">
        <v>44602</v>
      </c>
      <c r="B17674" s="3">
        <v>43851</v>
      </c>
      <c r="C17674">
        <v>751</v>
      </c>
      <c r="D17674" s="4" t="s">
        <v>37</v>
      </c>
      <c r="E17674">
        <v>184614</v>
      </c>
      <c r="F17674">
        <v>1822</v>
      </c>
      <c r="G17674">
        <v>2676056</v>
      </c>
      <c r="H17674">
        <v>3127750</v>
      </c>
      <c r="I17674">
        <v>1194797</v>
      </c>
      <c r="J17674">
        <v>77.900000000000006</v>
      </c>
      <c r="K17674">
        <v>199.08</v>
      </c>
      <c r="L17674">
        <v>1047138</v>
      </c>
      <c r="M17674">
        <v>88.88</v>
      </c>
      <c r="N17674">
        <v>232.68</v>
      </c>
      <c r="O17674">
        <v>2394</v>
      </c>
      <c r="P17674">
        <v>1875</v>
      </c>
      <c r="Q17674">
        <v>1395</v>
      </c>
      <c r="R17674">
        <v>0.85599999999999998</v>
      </c>
      <c r="S17674">
        <v>552835</v>
      </c>
      <c r="T17674">
        <v>41.13</v>
      </c>
    </row>
    <row r="17675" spans="1:20">
      <c r="A17675" s="3">
        <v>44603</v>
      </c>
      <c r="B17675" s="3">
        <v>43851</v>
      </c>
      <c r="C17675">
        <v>752</v>
      </c>
      <c r="D17675" s="4" t="s">
        <v>37</v>
      </c>
      <c r="E17675">
        <v>185773</v>
      </c>
      <c r="F17675">
        <v>1824</v>
      </c>
      <c r="G17675">
        <v>2678056</v>
      </c>
      <c r="H17675">
        <v>3134350</v>
      </c>
      <c r="I17675">
        <v>1195199</v>
      </c>
      <c r="J17675">
        <v>77.94</v>
      </c>
      <c r="K17675">
        <v>199.23</v>
      </c>
      <c r="L17675">
        <v>1047687</v>
      </c>
      <c r="M17675">
        <v>88.91</v>
      </c>
      <c r="N17675">
        <v>233.17</v>
      </c>
      <c r="O17675">
        <v>2000</v>
      </c>
      <c r="P17675">
        <v>1783</v>
      </c>
      <c r="Q17675">
        <v>1326</v>
      </c>
      <c r="R17675">
        <v>0.85399999999999998</v>
      </c>
      <c r="S17675">
        <v>553854</v>
      </c>
      <c r="T17675">
        <v>41.2</v>
      </c>
    </row>
    <row r="17676" spans="1:20">
      <c r="A17676" s="3">
        <v>44604</v>
      </c>
      <c r="B17676" s="3">
        <v>43851</v>
      </c>
      <c r="C17676">
        <v>753</v>
      </c>
      <c r="D17676" s="4" t="s">
        <v>37</v>
      </c>
      <c r="E17676">
        <v>187697</v>
      </c>
      <c r="F17676">
        <v>1828</v>
      </c>
      <c r="G17676">
        <v>2680247</v>
      </c>
      <c r="H17676">
        <v>3137750</v>
      </c>
      <c r="I17676">
        <v>1195642</v>
      </c>
      <c r="J17676">
        <v>77.989999999999995</v>
      </c>
      <c r="K17676">
        <v>199.39</v>
      </c>
      <c r="L17676">
        <v>1048302</v>
      </c>
      <c r="M17676">
        <v>88.95</v>
      </c>
      <c r="N17676">
        <v>233.43</v>
      </c>
      <c r="O17676">
        <v>2191</v>
      </c>
      <c r="P17676">
        <v>2053</v>
      </c>
      <c r="Q17676">
        <v>1527</v>
      </c>
      <c r="R17676">
        <v>0.85399999999999998</v>
      </c>
      <c r="S17676">
        <v>554947</v>
      </c>
      <c r="T17676">
        <v>41.28</v>
      </c>
    </row>
    <row r="17677" spans="1:20">
      <c r="A17677" s="3">
        <v>44605</v>
      </c>
      <c r="B17677" s="3">
        <v>43851</v>
      </c>
      <c r="C17677">
        <v>754</v>
      </c>
      <c r="D17677" s="4" t="s">
        <v>37</v>
      </c>
      <c r="E17677">
        <v>187697</v>
      </c>
      <c r="F17677">
        <v>1828</v>
      </c>
      <c r="G17677">
        <v>2680384</v>
      </c>
      <c r="H17677">
        <v>3137850</v>
      </c>
      <c r="I17677">
        <v>1195740</v>
      </c>
      <c r="J17677">
        <v>77.989999999999995</v>
      </c>
      <c r="K17677">
        <v>199.4</v>
      </c>
      <c r="L17677">
        <v>1048355</v>
      </c>
      <c r="M17677">
        <v>88.95</v>
      </c>
      <c r="N17677">
        <v>233.43</v>
      </c>
      <c r="O17677">
        <v>137</v>
      </c>
      <c r="P17677">
        <v>2050</v>
      </c>
      <c r="Q17677">
        <v>1525</v>
      </c>
      <c r="R17677">
        <v>0.85399999999999998</v>
      </c>
      <c r="S17677">
        <v>554991</v>
      </c>
      <c r="T17677">
        <v>41.29</v>
      </c>
    </row>
    <row r="17678" spans="1:20">
      <c r="A17678" s="3">
        <v>44606</v>
      </c>
      <c r="B17678" s="3">
        <v>43851</v>
      </c>
      <c r="C17678">
        <v>755</v>
      </c>
      <c r="D17678" s="4" t="s">
        <v>37</v>
      </c>
      <c r="E17678">
        <v>187697</v>
      </c>
      <c r="F17678">
        <v>1828</v>
      </c>
      <c r="G17678">
        <v>2680563</v>
      </c>
      <c r="H17678">
        <v>3137850</v>
      </c>
      <c r="I17678">
        <v>1195872</v>
      </c>
      <c r="J17678">
        <v>78</v>
      </c>
      <c r="K17678">
        <v>199.42</v>
      </c>
      <c r="L17678">
        <v>1048427</v>
      </c>
      <c r="M17678">
        <v>88.96</v>
      </c>
      <c r="N17678">
        <v>233.43</v>
      </c>
      <c r="O17678">
        <v>179</v>
      </c>
      <c r="P17678">
        <v>2062</v>
      </c>
      <c r="Q17678">
        <v>1534</v>
      </c>
      <c r="R17678">
        <v>0.85399999999999998</v>
      </c>
      <c r="S17678">
        <v>555059</v>
      </c>
      <c r="T17678">
        <v>41.29</v>
      </c>
    </row>
    <row r="17679" spans="1:20">
      <c r="A17679" s="3">
        <v>44607</v>
      </c>
      <c r="B17679" s="3">
        <v>43851</v>
      </c>
      <c r="C17679">
        <v>756</v>
      </c>
      <c r="D17679" s="4" t="s">
        <v>37</v>
      </c>
      <c r="E17679">
        <v>198665</v>
      </c>
      <c r="F17679">
        <v>1849</v>
      </c>
      <c r="G17679">
        <v>2684720</v>
      </c>
      <c r="H17679">
        <v>3139750</v>
      </c>
      <c r="I17679">
        <v>1196565</v>
      </c>
      <c r="J17679">
        <v>78.08</v>
      </c>
      <c r="K17679">
        <v>199.72</v>
      </c>
      <c r="L17679">
        <v>1049560</v>
      </c>
      <c r="M17679">
        <v>89.02</v>
      </c>
      <c r="N17679">
        <v>233.58</v>
      </c>
      <c r="O17679">
        <v>4157</v>
      </c>
      <c r="P17679">
        <v>1788</v>
      </c>
      <c r="Q17679">
        <v>1330</v>
      </c>
      <c r="R17679">
        <v>0.85499999999999998</v>
      </c>
      <c r="S17679">
        <v>557251</v>
      </c>
      <c r="T17679">
        <v>41.46</v>
      </c>
    </row>
    <row r="17680" spans="1:20">
      <c r="A17680" s="3">
        <v>44608</v>
      </c>
      <c r="B17680" s="3">
        <v>43851</v>
      </c>
      <c r="C17680">
        <v>757</v>
      </c>
      <c r="D17680" s="4" t="s">
        <v>37</v>
      </c>
      <c r="E17680">
        <v>202221</v>
      </c>
      <c r="F17680">
        <v>1858</v>
      </c>
      <c r="G17680">
        <v>2685948</v>
      </c>
      <c r="H17680">
        <v>3141250</v>
      </c>
      <c r="I17680">
        <v>1196891</v>
      </c>
      <c r="J17680">
        <v>78.099999999999994</v>
      </c>
      <c r="K17680">
        <v>199.82</v>
      </c>
      <c r="L17680">
        <v>1049877</v>
      </c>
      <c r="M17680">
        <v>89.04</v>
      </c>
      <c r="N17680">
        <v>233.69</v>
      </c>
      <c r="O17680">
        <v>1228</v>
      </c>
      <c r="P17680">
        <v>1755</v>
      </c>
      <c r="Q17680">
        <v>1306</v>
      </c>
      <c r="R17680">
        <v>0.85499999999999998</v>
      </c>
      <c r="S17680">
        <v>557868</v>
      </c>
      <c r="T17680">
        <v>41.5</v>
      </c>
    </row>
    <row r="17681" spans="1:20">
      <c r="A17681" s="3">
        <v>44609</v>
      </c>
      <c r="B17681" s="3">
        <v>43851</v>
      </c>
      <c r="C17681">
        <v>758</v>
      </c>
      <c r="D17681" s="4" t="s">
        <v>37</v>
      </c>
      <c r="E17681">
        <v>206005</v>
      </c>
      <c r="F17681">
        <v>1883</v>
      </c>
      <c r="G17681">
        <v>2690347</v>
      </c>
      <c r="H17681">
        <v>3166650</v>
      </c>
      <c r="I17681">
        <v>1197506</v>
      </c>
      <c r="J17681">
        <v>78.150000000000006</v>
      </c>
      <c r="K17681">
        <v>200.14</v>
      </c>
      <c r="L17681">
        <v>1050461</v>
      </c>
      <c r="M17681">
        <v>89.09</v>
      </c>
      <c r="N17681">
        <v>235.58</v>
      </c>
      <c r="O17681">
        <v>4399</v>
      </c>
      <c r="P17681">
        <v>2042</v>
      </c>
      <c r="Q17681">
        <v>1519</v>
      </c>
      <c r="R17681">
        <v>0.85</v>
      </c>
      <c r="S17681">
        <v>559023</v>
      </c>
      <c r="T17681">
        <v>41.59</v>
      </c>
    </row>
    <row r="17682" spans="1:20">
      <c r="A17682" s="3">
        <v>44610</v>
      </c>
      <c r="B17682" s="3">
        <v>43851</v>
      </c>
      <c r="C17682">
        <v>759</v>
      </c>
      <c r="D17682" s="4" t="s">
        <v>37</v>
      </c>
      <c r="E17682">
        <v>209759</v>
      </c>
      <c r="F17682">
        <v>1910</v>
      </c>
      <c r="P17682">
        <v>1953</v>
      </c>
      <c r="Q17682">
        <v>1453</v>
      </c>
    </row>
    <row r="17683" spans="1:20">
      <c r="A17683" s="3">
        <v>44611</v>
      </c>
      <c r="B17683" s="3">
        <v>43851</v>
      </c>
      <c r="C17683">
        <v>760</v>
      </c>
      <c r="D17683" s="4" t="s">
        <v>37</v>
      </c>
      <c r="E17683">
        <v>213770</v>
      </c>
      <c r="F17683">
        <v>1960</v>
      </c>
      <c r="P17683">
        <v>1837</v>
      </c>
      <c r="Q17683">
        <v>1367</v>
      </c>
    </row>
    <row r="17684" spans="1:20">
      <c r="A17684" s="3">
        <v>44612</v>
      </c>
      <c r="B17684" s="3">
        <v>43851</v>
      </c>
      <c r="C17684">
        <v>761</v>
      </c>
      <c r="D17684" s="4" t="s">
        <v>37</v>
      </c>
      <c r="E17684">
        <v>218367</v>
      </c>
      <c r="F17684">
        <v>1960</v>
      </c>
      <c r="P17684">
        <v>2014</v>
      </c>
      <c r="Q17684">
        <v>1498</v>
      </c>
    </row>
    <row r="17685" spans="1:20">
      <c r="A17685" s="3">
        <v>44613</v>
      </c>
      <c r="B17685" s="3">
        <v>43851</v>
      </c>
      <c r="C17685">
        <v>762</v>
      </c>
      <c r="D17685" s="4" t="s">
        <v>37</v>
      </c>
      <c r="E17685">
        <v>218797</v>
      </c>
      <c r="F17685">
        <v>1960</v>
      </c>
      <c r="P17685">
        <v>2185</v>
      </c>
      <c r="Q17685">
        <v>1625</v>
      </c>
    </row>
    <row r="17686" spans="1:20">
      <c r="A17686" s="3">
        <v>44614</v>
      </c>
      <c r="B17686" s="3">
        <v>43851</v>
      </c>
      <c r="C17686">
        <v>763</v>
      </c>
      <c r="D17686" s="4" t="s">
        <v>37</v>
      </c>
      <c r="E17686">
        <v>221406</v>
      </c>
      <c r="F17686">
        <v>1960</v>
      </c>
      <c r="P17686">
        <v>1788</v>
      </c>
      <c r="Q17686">
        <v>1330</v>
      </c>
    </row>
    <row r="17687" spans="1:20">
      <c r="A17687" s="3">
        <v>44615</v>
      </c>
      <c r="B17687" s="3">
        <v>43851</v>
      </c>
      <c r="C17687">
        <v>764</v>
      </c>
      <c r="D17687" s="4" t="s">
        <v>37</v>
      </c>
      <c r="E17687">
        <v>222925</v>
      </c>
      <c r="F17687">
        <v>1971</v>
      </c>
      <c r="P17687">
        <v>1810</v>
      </c>
      <c r="Q17687">
        <v>1347</v>
      </c>
    </row>
    <row r="17688" spans="1:20">
      <c r="A17688" s="3">
        <v>44616</v>
      </c>
      <c r="B17688" s="3">
        <v>43851</v>
      </c>
      <c r="C17688">
        <v>765</v>
      </c>
      <c r="D17688" s="4" t="s">
        <v>37</v>
      </c>
      <c r="E17688">
        <v>224048</v>
      </c>
      <c r="F17688">
        <v>2024</v>
      </c>
      <c r="P17688">
        <v>1378</v>
      </c>
      <c r="Q17688">
        <v>1025</v>
      </c>
    </row>
    <row r="17689" spans="1:20">
      <c r="A17689" s="3">
        <v>44617</v>
      </c>
      <c r="B17689" s="3">
        <v>43851</v>
      </c>
      <c r="C17689">
        <v>766</v>
      </c>
      <c r="D17689" s="4" t="s">
        <v>37</v>
      </c>
      <c r="E17689">
        <v>225253</v>
      </c>
      <c r="F17689">
        <v>2042</v>
      </c>
      <c r="G17689">
        <v>2701374</v>
      </c>
      <c r="H17689">
        <v>3187450</v>
      </c>
      <c r="I17689">
        <v>1197518</v>
      </c>
      <c r="J17689">
        <v>78.31</v>
      </c>
      <c r="K17689">
        <v>200.96</v>
      </c>
      <c r="L17689">
        <v>1052633</v>
      </c>
      <c r="M17689">
        <v>89.09</v>
      </c>
      <c r="N17689">
        <v>237.12</v>
      </c>
      <c r="P17689">
        <v>1378</v>
      </c>
      <c r="Q17689">
        <v>1025</v>
      </c>
      <c r="R17689">
        <v>0.84799999999999998</v>
      </c>
      <c r="S17689">
        <v>564363</v>
      </c>
      <c r="T17689">
        <v>41.98</v>
      </c>
    </row>
    <row r="17690" spans="1:20">
      <c r="A17690" s="3">
        <v>44618</v>
      </c>
      <c r="B17690" s="3">
        <v>43851</v>
      </c>
      <c r="C17690">
        <v>767</v>
      </c>
      <c r="D17690" s="4" t="s">
        <v>37</v>
      </c>
      <c r="E17690">
        <v>226120</v>
      </c>
      <c r="F17690">
        <v>2064</v>
      </c>
      <c r="G17690">
        <v>2702926</v>
      </c>
      <c r="H17690">
        <v>3187450</v>
      </c>
      <c r="I17690">
        <v>1197813</v>
      </c>
      <c r="J17690">
        <v>78.34</v>
      </c>
      <c r="K17690">
        <v>201.08</v>
      </c>
      <c r="L17690">
        <v>1053005</v>
      </c>
      <c r="M17690">
        <v>89.11</v>
      </c>
      <c r="N17690">
        <v>237.12</v>
      </c>
      <c r="O17690">
        <v>1552</v>
      </c>
      <c r="P17690">
        <v>1403</v>
      </c>
      <c r="Q17690">
        <v>1044</v>
      </c>
      <c r="R17690">
        <v>0.84799999999999998</v>
      </c>
      <c r="S17690">
        <v>565142</v>
      </c>
      <c r="T17690">
        <v>42.04</v>
      </c>
    </row>
    <row r="17691" spans="1:20">
      <c r="A17691" s="3">
        <v>44619</v>
      </c>
      <c r="B17691" s="3">
        <v>43851</v>
      </c>
      <c r="C17691">
        <v>768</v>
      </c>
      <c r="D17691" s="4" t="s">
        <v>37</v>
      </c>
      <c r="E17691">
        <v>226143</v>
      </c>
      <c r="F17691">
        <v>2064</v>
      </c>
      <c r="P17691">
        <v>1214</v>
      </c>
      <c r="Q17691">
        <v>903</v>
      </c>
    </row>
    <row r="17692" spans="1:20">
      <c r="A17692" s="3">
        <v>44620</v>
      </c>
      <c r="B17692" s="3">
        <v>43851</v>
      </c>
      <c r="C17692">
        <v>769</v>
      </c>
      <c r="D17692" s="4" t="s">
        <v>37</v>
      </c>
      <c r="E17692">
        <v>226150</v>
      </c>
      <c r="F17692">
        <v>2064</v>
      </c>
      <c r="G17692">
        <v>2703036</v>
      </c>
      <c r="H17692">
        <v>3191650</v>
      </c>
      <c r="I17692">
        <v>1197905</v>
      </c>
      <c r="J17692">
        <v>78.34</v>
      </c>
      <c r="K17692">
        <v>201.09</v>
      </c>
      <c r="L17692">
        <v>1053033</v>
      </c>
      <c r="M17692">
        <v>89.12</v>
      </c>
      <c r="N17692">
        <v>237.44</v>
      </c>
      <c r="P17692">
        <v>1025</v>
      </c>
      <c r="Q17692">
        <v>763</v>
      </c>
      <c r="R17692">
        <v>0.84699999999999998</v>
      </c>
      <c r="S17692">
        <v>565181</v>
      </c>
      <c r="T17692">
        <v>42.05</v>
      </c>
    </row>
    <row r="17693" spans="1:20">
      <c r="A17693" s="3">
        <v>44621</v>
      </c>
      <c r="B17693" s="3">
        <v>43851</v>
      </c>
      <c r="C17693">
        <v>770</v>
      </c>
      <c r="D17693" s="4" t="s">
        <v>37</v>
      </c>
      <c r="E17693">
        <v>227332</v>
      </c>
      <c r="F17693">
        <v>2065</v>
      </c>
      <c r="G17693">
        <v>2704718</v>
      </c>
      <c r="H17693">
        <v>3192350</v>
      </c>
      <c r="I17693">
        <v>1198272</v>
      </c>
      <c r="J17693">
        <v>78.37</v>
      </c>
      <c r="K17693">
        <v>201.21</v>
      </c>
      <c r="L17693">
        <v>1053406</v>
      </c>
      <c r="M17693">
        <v>89.14</v>
      </c>
      <c r="N17693">
        <v>237.49</v>
      </c>
      <c r="O17693">
        <v>1682</v>
      </c>
      <c r="P17693">
        <v>1068</v>
      </c>
      <c r="Q17693">
        <v>795</v>
      </c>
      <c r="R17693">
        <v>0.84699999999999998</v>
      </c>
      <c r="S17693">
        <v>566062</v>
      </c>
      <c r="T17693">
        <v>42.11</v>
      </c>
    </row>
    <row r="17694" spans="1:20">
      <c r="A17694" s="3">
        <v>44622</v>
      </c>
      <c r="B17694" s="3">
        <v>43851</v>
      </c>
      <c r="C17694">
        <v>771</v>
      </c>
      <c r="D17694" s="4" t="s">
        <v>37</v>
      </c>
      <c r="E17694">
        <v>228241</v>
      </c>
      <c r="F17694">
        <v>2078</v>
      </c>
      <c r="P17694">
        <v>1025</v>
      </c>
      <c r="Q17694">
        <v>763</v>
      </c>
    </row>
    <row r="17695" spans="1:20">
      <c r="A17695" s="3">
        <v>44623</v>
      </c>
      <c r="B17695" s="3">
        <v>43851</v>
      </c>
      <c r="C17695">
        <v>772</v>
      </c>
      <c r="D17695" s="4" t="s">
        <v>37</v>
      </c>
      <c r="E17695">
        <v>229275</v>
      </c>
      <c r="F17695">
        <v>2078</v>
      </c>
      <c r="P17695">
        <v>981</v>
      </c>
      <c r="Q17695">
        <v>730</v>
      </c>
    </row>
    <row r="17696" spans="1:20">
      <c r="A17696" s="3">
        <v>44624</v>
      </c>
      <c r="B17696" s="3">
        <v>43851</v>
      </c>
      <c r="C17696">
        <v>773</v>
      </c>
      <c r="D17696" s="4" t="s">
        <v>37</v>
      </c>
      <c r="E17696">
        <v>230273</v>
      </c>
      <c r="F17696">
        <v>2109</v>
      </c>
      <c r="P17696">
        <v>938</v>
      </c>
      <c r="Q17696">
        <v>698</v>
      </c>
    </row>
    <row r="17697" spans="1:20">
      <c r="A17697" s="3">
        <v>44625</v>
      </c>
      <c r="B17697" s="3">
        <v>43851</v>
      </c>
      <c r="C17697">
        <v>774</v>
      </c>
      <c r="D17697" s="4" t="s">
        <v>37</v>
      </c>
      <c r="E17697">
        <v>230720</v>
      </c>
      <c r="F17697">
        <v>2135</v>
      </c>
      <c r="P17697">
        <v>870</v>
      </c>
      <c r="Q17697">
        <v>647</v>
      </c>
    </row>
    <row r="17698" spans="1:20">
      <c r="A17698" s="3">
        <v>44626</v>
      </c>
      <c r="B17698" s="3">
        <v>43851</v>
      </c>
      <c r="C17698">
        <v>775</v>
      </c>
      <c r="D17698" s="4" t="s">
        <v>37</v>
      </c>
      <c r="E17698">
        <v>230720</v>
      </c>
      <c r="F17698">
        <v>2136</v>
      </c>
      <c r="P17698">
        <v>1015</v>
      </c>
      <c r="Q17698">
        <v>755</v>
      </c>
    </row>
    <row r="17699" spans="1:20">
      <c r="A17699" s="3">
        <v>44627</v>
      </c>
      <c r="B17699" s="3">
        <v>43851</v>
      </c>
      <c r="C17699">
        <v>776</v>
      </c>
      <c r="D17699" s="4" t="s">
        <v>37</v>
      </c>
      <c r="E17699">
        <v>230720</v>
      </c>
      <c r="F17699">
        <v>2136</v>
      </c>
      <c r="P17699">
        <v>1161</v>
      </c>
      <c r="Q17699">
        <v>864</v>
      </c>
    </row>
    <row r="17700" spans="1:20">
      <c r="A17700" s="3">
        <v>44628</v>
      </c>
      <c r="B17700" s="3">
        <v>43851</v>
      </c>
      <c r="C17700">
        <v>777</v>
      </c>
      <c r="D17700" s="4" t="s">
        <v>37</v>
      </c>
      <c r="E17700">
        <v>231285</v>
      </c>
      <c r="F17700">
        <v>2138</v>
      </c>
      <c r="P17700">
        <v>1074</v>
      </c>
      <c r="Q17700">
        <v>799</v>
      </c>
    </row>
    <row r="17701" spans="1:20">
      <c r="A17701" s="3">
        <v>44629</v>
      </c>
      <c r="B17701" s="3">
        <v>43851</v>
      </c>
      <c r="C17701">
        <v>778</v>
      </c>
      <c r="D17701" s="4" t="s">
        <v>37</v>
      </c>
      <c r="E17701">
        <v>231469</v>
      </c>
      <c r="F17701">
        <v>2136</v>
      </c>
      <c r="P17701">
        <v>1074</v>
      </c>
      <c r="Q17701">
        <v>799</v>
      </c>
    </row>
    <row r="17702" spans="1:20">
      <c r="A17702" s="3">
        <v>44630</v>
      </c>
      <c r="B17702" s="3">
        <v>43851</v>
      </c>
      <c r="C17702">
        <v>779</v>
      </c>
      <c r="D17702" s="4" t="s">
        <v>37</v>
      </c>
      <c r="E17702">
        <v>231758</v>
      </c>
      <c r="F17702">
        <v>2140</v>
      </c>
      <c r="P17702">
        <v>1074</v>
      </c>
      <c r="Q17702">
        <v>799</v>
      </c>
    </row>
    <row r="17703" spans="1:20">
      <c r="A17703" s="3">
        <v>44631</v>
      </c>
      <c r="B17703" s="3">
        <v>43851</v>
      </c>
      <c r="C17703">
        <v>780</v>
      </c>
      <c r="D17703" s="4" t="s">
        <v>37</v>
      </c>
      <c r="E17703">
        <v>232011</v>
      </c>
      <c r="F17703">
        <v>2142</v>
      </c>
      <c r="G17703">
        <v>2715458</v>
      </c>
      <c r="H17703">
        <v>3211950</v>
      </c>
      <c r="I17703">
        <v>1198624</v>
      </c>
      <c r="J17703">
        <v>78.53</v>
      </c>
      <c r="K17703">
        <v>202.01</v>
      </c>
      <c r="L17703">
        <v>1055558</v>
      </c>
      <c r="M17703">
        <v>89.17</v>
      </c>
      <c r="N17703">
        <v>238.95</v>
      </c>
      <c r="P17703">
        <v>1074</v>
      </c>
      <c r="Q17703">
        <v>799</v>
      </c>
      <c r="R17703">
        <v>0.84499999999999997</v>
      </c>
      <c r="S17703">
        <v>571337</v>
      </c>
      <c r="T17703">
        <v>42.5</v>
      </c>
    </row>
    <row r="17704" spans="1:20">
      <c r="A17704" s="3">
        <v>44632</v>
      </c>
      <c r="B17704" s="3">
        <v>43851</v>
      </c>
      <c r="C17704">
        <v>781</v>
      </c>
      <c r="D17704" s="4" t="s">
        <v>37</v>
      </c>
      <c r="E17704">
        <v>232293</v>
      </c>
      <c r="F17704">
        <v>2145</v>
      </c>
      <c r="G17704">
        <v>2716556</v>
      </c>
      <c r="H17704">
        <v>3211950</v>
      </c>
      <c r="I17704">
        <v>1199509</v>
      </c>
      <c r="J17704">
        <v>78.55</v>
      </c>
      <c r="K17704">
        <v>202.09</v>
      </c>
      <c r="L17704">
        <v>1055889</v>
      </c>
      <c r="M17704">
        <v>89.24</v>
      </c>
      <c r="N17704">
        <v>238.95</v>
      </c>
      <c r="O17704">
        <v>1098</v>
      </c>
      <c r="P17704">
        <v>1077</v>
      </c>
      <c r="Q17704">
        <v>801</v>
      </c>
      <c r="R17704">
        <v>0.84599999999999997</v>
      </c>
      <c r="S17704">
        <v>571971</v>
      </c>
      <c r="T17704">
        <v>42.55</v>
      </c>
    </row>
    <row r="17705" spans="1:20">
      <c r="A17705" s="3">
        <v>44633</v>
      </c>
      <c r="B17705" s="3">
        <v>43851</v>
      </c>
      <c r="C17705">
        <v>782</v>
      </c>
      <c r="D17705" s="4" t="s">
        <v>37</v>
      </c>
      <c r="E17705">
        <v>232293</v>
      </c>
      <c r="F17705">
        <v>2145</v>
      </c>
      <c r="G17705">
        <v>2716631</v>
      </c>
      <c r="H17705">
        <v>3211950</v>
      </c>
      <c r="I17705">
        <v>1199570</v>
      </c>
      <c r="J17705">
        <v>78.55</v>
      </c>
      <c r="K17705">
        <v>202.1</v>
      </c>
      <c r="L17705">
        <v>1055906</v>
      </c>
      <c r="M17705">
        <v>89.24</v>
      </c>
      <c r="N17705">
        <v>238.95</v>
      </c>
      <c r="O17705">
        <v>75</v>
      </c>
      <c r="P17705">
        <v>935</v>
      </c>
      <c r="Q17705">
        <v>696</v>
      </c>
      <c r="R17705">
        <v>0.84599999999999997</v>
      </c>
      <c r="S17705">
        <v>572003</v>
      </c>
      <c r="T17705">
        <v>42.55</v>
      </c>
    </row>
    <row r="17706" spans="1:20">
      <c r="A17706" s="3">
        <v>44634</v>
      </c>
      <c r="B17706" s="3">
        <v>43851</v>
      </c>
      <c r="C17706">
        <v>783</v>
      </c>
      <c r="D17706" s="4" t="s">
        <v>37</v>
      </c>
      <c r="E17706">
        <v>232293</v>
      </c>
      <c r="F17706">
        <v>2145</v>
      </c>
      <c r="G17706">
        <v>2716734</v>
      </c>
      <c r="H17706">
        <v>3213850</v>
      </c>
      <c r="I17706">
        <v>1199661</v>
      </c>
      <c r="J17706">
        <v>78.55</v>
      </c>
      <c r="K17706">
        <v>202.11</v>
      </c>
      <c r="L17706">
        <v>1055935</v>
      </c>
      <c r="M17706">
        <v>89.25</v>
      </c>
      <c r="N17706">
        <v>239.09</v>
      </c>
      <c r="O17706">
        <v>103</v>
      </c>
      <c r="P17706">
        <v>796</v>
      </c>
      <c r="Q17706">
        <v>592</v>
      </c>
      <c r="R17706">
        <v>0.84499999999999997</v>
      </c>
      <c r="S17706">
        <v>572037</v>
      </c>
      <c r="T17706">
        <v>42.56</v>
      </c>
    </row>
    <row r="17707" spans="1:20">
      <c r="A17707" s="3">
        <v>44635</v>
      </c>
      <c r="B17707" s="3">
        <v>43851</v>
      </c>
      <c r="C17707">
        <v>784</v>
      </c>
      <c r="D17707" s="4" t="s">
        <v>37</v>
      </c>
      <c r="E17707">
        <v>232647</v>
      </c>
      <c r="F17707">
        <v>2147</v>
      </c>
      <c r="G17707">
        <v>2718610</v>
      </c>
      <c r="H17707">
        <v>3215450</v>
      </c>
      <c r="I17707">
        <v>1200024</v>
      </c>
      <c r="J17707">
        <v>78.59</v>
      </c>
      <c r="K17707">
        <v>202.25</v>
      </c>
      <c r="L17707">
        <v>1056360</v>
      </c>
      <c r="M17707">
        <v>89.27</v>
      </c>
      <c r="N17707">
        <v>239.21</v>
      </c>
      <c r="O17707">
        <v>1876</v>
      </c>
      <c r="P17707">
        <v>911</v>
      </c>
      <c r="Q17707">
        <v>678</v>
      </c>
      <c r="R17707">
        <v>0.84499999999999997</v>
      </c>
      <c r="S17707">
        <v>572994</v>
      </c>
      <c r="T17707">
        <v>42.63</v>
      </c>
    </row>
    <row r="17708" spans="1:20">
      <c r="A17708" s="3">
        <v>44636</v>
      </c>
      <c r="B17708" s="3">
        <v>43851</v>
      </c>
      <c r="C17708">
        <v>785</v>
      </c>
      <c r="D17708" s="4" t="s">
        <v>37</v>
      </c>
      <c r="E17708">
        <v>232953</v>
      </c>
      <c r="F17708">
        <v>2167</v>
      </c>
      <c r="P17708">
        <v>874</v>
      </c>
      <c r="Q17708">
        <v>650</v>
      </c>
    </row>
    <row r="17709" spans="1:20">
      <c r="A17709" s="3">
        <v>44637</v>
      </c>
      <c r="B17709" s="3">
        <v>43851</v>
      </c>
      <c r="C17709">
        <v>786</v>
      </c>
      <c r="D17709" s="4" t="s">
        <v>37</v>
      </c>
      <c r="E17709">
        <v>233237</v>
      </c>
      <c r="F17709">
        <v>2179</v>
      </c>
      <c r="P17709">
        <v>838</v>
      </c>
      <c r="Q17709">
        <v>623</v>
      </c>
    </row>
    <row r="17710" spans="1:20">
      <c r="A17710" s="3">
        <v>44638</v>
      </c>
      <c r="B17710" s="3">
        <v>43851</v>
      </c>
      <c r="C17710">
        <v>787</v>
      </c>
      <c r="D17710" s="4" t="s">
        <v>37</v>
      </c>
      <c r="E17710">
        <v>233537</v>
      </c>
      <c r="F17710">
        <v>2179</v>
      </c>
      <c r="P17710">
        <v>802</v>
      </c>
      <c r="Q17710">
        <v>597</v>
      </c>
    </row>
    <row r="17711" spans="1:20">
      <c r="A17711" s="3">
        <v>44639</v>
      </c>
      <c r="B17711" s="3">
        <v>43851</v>
      </c>
      <c r="C17711">
        <v>788</v>
      </c>
      <c r="D17711" s="4" t="s">
        <v>37</v>
      </c>
      <c r="E17711">
        <v>233696</v>
      </c>
      <c r="F17711">
        <v>2182</v>
      </c>
      <c r="P17711">
        <v>762</v>
      </c>
      <c r="Q17711">
        <v>567</v>
      </c>
    </row>
    <row r="17712" spans="1:20">
      <c r="A17712" s="3">
        <v>44640</v>
      </c>
      <c r="B17712" s="3">
        <v>43851</v>
      </c>
      <c r="C17712">
        <v>789</v>
      </c>
      <c r="D17712" s="4" t="s">
        <v>37</v>
      </c>
      <c r="E17712">
        <v>233696</v>
      </c>
      <c r="F17712">
        <v>2182</v>
      </c>
      <c r="P17712">
        <v>869</v>
      </c>
      <c r="Q17712">
        <v>646</v>
      </c>
    </row>
    <row r="17713" spans="1:20">
      <c r="A17713" s="3">
        <v>44641</v>
      </c>
      <c r="B17713" s="3">
        <v>43851</v>
      </c>
      <c r="C17713">
        <v>790</v>
      </c>
      <c r="D17713" s="4" t="s">
        <v>37</v>
      </c>
      <c r="E17713">
        <v>233696</v>
      </c>
      <c r="F17713">
        <v>2184</v>
      </c>
      <c r="P17713">
        <v>972</v>
      </c>
      <c r="Q17713">
        <v>723</v>
      </c>
    </row>
    <row r="17714" spans="1:20">
      <c r="A17714" s="3">
        <v>44642</v>
      </c>
      <c r="B17714" s="3">
        <v>43851</v>
      </c>
      <c r="C17714">
        <v>791</v>
      </c>
      <c r="D17714" s="4" t="s">
        <v>37</v>
      </c>
      <c r="E17714">
        <v>233968</v>
      </c>
      <c r="F17714">
        <v>2188</v>
      </c>
      <c r="G17714">
        <v>2724356</v>
      </c>
      <c r="H17714">
        <v>3223850</v>
      </c>
      <c r="I17714">
        <v>1200066</v>
      </c>
      <c r="J17714">
        <v>78.64</v>
      </c>
      <c r="K17714">
        <v>202.67</v>
      </c>
      <c r="L17714">
        <v>1057096</v>
      </c>
      <c r="M17714">
        <v>89.28</v>
      </c>
      <c r="N17714">
        <v>239.83</v>
      </c>
      <c r="P17714">
        <v>821</v>
      </c>
      <c r="Q17714">
        <v>611</v>
      </c>
      <c r="R17714">
        <v>0.84499999999999997</v>
      </c>
      <c r="S17714">
        <v>575820</v>
      </c>
      <c r="T17714">
        <v>42.84</v>
      </c>
    </row>
    <row r="17715" spans="1:20">
      <c r="A17715" s="3">
        <v>44643</v>
      </c>
      <c r="B17715" s="3">
        <v>43851</v>
      </c>
      <c r="C17715">
        <v>792</v>
      </c>
      <c r="D17715" s="4" t="s">
        <v>37</v>
      </c>
      <c r="E17715">
        <v>234159</v>
      </c>
      <c r="F17715">
        <v>2190</v>
      </c>
      <c r="G17715">
        <v>2725131</v>
      </c>
      <c r="H17715">
        <v>3231750</v>
      </c>
      <c r="I17715">
        <v>1200212</v>
      </c>
      <c r="J17715">
        <v>78.650000000000006</v>
      </c>
      <c r="K17715">
        <v>202.73</v>
      </c>
      <c r="L17715">
        <v>1057237</v>
      </c>
      <c r="M17715">
        <v>89.29</v>
      </c>
      <c r="N17715">
        <v>240.42</v>
      </c>
      <c r="O17715">
        <v>775</v>
      </c>
      <c r="P17715">
        <v>814</v>
      </c>
      <c r="Q17715">
        <v>606</v>
      </c>
      <c r="R17715">
        <v>0.84299999999999997</v>
      </c>
      <c r="S17715">
        <v>576231</v>
      </c>
      <c r="T17715">
        <v>42.87</v>
      </c>
    </row>
    <row r="17716" spans="1:20">
      <c r="A17716" s="3">
        <v>44644</v>
      </c>
      <c r="B17716" s="3">
        <v>43851</v>
      </c>
      <c r="C17716">
        <v>793</v>
      </c>
      <c r="D17716" s="4" t="s">
        <v>37</v>
      </c>
      <c r="E17716">
        <v>234413</v>
      </c>
      <c r="F17716">
        <v>2193</v>
      </c>
      <c r="G17716">
        <v>2726115</v>
      </c>
      <c r="H17716">
        <v>3236850</v>
      </c>
      <c r="I17716">
        <v>1201354</v>
      </c>
      <c r="J17716">
        <v>78.69</v>
      </c>
      <c r="K17716">
        <v>202.8</v>
      </c>
      <c r="L17716">
        <v>1057812</v>
      </c>
      <c r="M17716">
        <v>89.37</v>
      </c>
      <c r="N17716">
        <v>240.8</v>
      </c>
      <c r="O17716">
        <v>984</v>
      </c>
      <c r="P17716">
        <v>838</v>
      </c>
      <c r="Q17716">
        <v>623</v>
      </c>
      <c r="R17716">
        <v>0.84199999999999997</v>
      </c>
      <c r="S17716">
        <v>576764</v>
      </c>
      <c r="T17716">
        <v>42.91</v>
      </c>
    </row>
    <row r="17717" spans="1:20">
      <c r="A17717" s="3">
        <v>44645</v>
      </c>
      <c r="B17717" s="3">
        <v>43851</v>
      </c>
      <c r="C17717">
        <v>794</v>
      </c>
      <c r="D17717" s="4" t="s">
        <v>37</v>
      </c>
      <c r="E17717">
        <v>234651</v>
      </c>
      <c r="F17717">
        <v>2193</v>
      </c>
      <c r="G17717">
        <v>2727002</v>
      </c>
      <c r="H17717">
        <v>3241150</v>
      </c>
      <c r="I17717">
        <v>1201517</v>
      </c>
      <c r="J17717">
        <v>78.709999999999994</v>
      </c>
      <c r="K17717">
        <v>202.87</v>
      </c>
      <c r="L17717">
        <v>1057982</v>
      </c>
      <c r="M17717">
        <v>89.38</v>
      </c>
      <c r="N17717">
        <v>241.12</v>
      </c>
      <c r="O17717">
        <v>887</v>
      </c>
      <c r="P17717">
        <v>847</v>
      </c>
      <c r="Q17717">
        <v>630</v>
      </c>
      <c r="R17717">
        <v>0.84099999999999997</v>
      </c>
      <c r="S17717">
        <v>577226</v>
      </c>
      <c r="T17717">
        <v>42.94</v>
      </c>
    </row>
    <row r="17718" spans="1:20">
      <c r="A17718" s="3">
        <v>44646</v>
      </c>
      <c r="B17718" s="3">
        <v>43851</v>
      </c>
      <c r="C17718">
        <v>795</v>
      </c>
      <c r="D17718" s="4" t="s">
        <v>37</v>
      </c>
      <c r="E17718">
        <v>234839</v>
      </c>
      <c r="F17718">
        <v>2195</v>
      </c>
      <c r="G17718">
        <v>2727913</v>
      </c>
      <c r="H17718">
        <v>3244850</v>
      </c>
      <c r="I17718">
        <v>1201869</v>
      </c>
      <c r="J17718">
        <v>78.73</v>
      </c>
      <c r="K17718">
        <v>202.94</v>
      </c>
      <c r="L17718">
        <v>1058240</v>
      </c>
      <c r="M17718">
        <v>89.41</v>
      </c>
      <c r="N17718">
        <v>241.39</v>
      </c>
      <c r="O17718">
        <v>911</v>
      </c>
      <c r="P17718">
        <v>860</v>
      </c>
      <c r="Q17718">
        <v>640</v>
      </c>
      <c r="R17718">
        <v>0.84099999999999997</v>
      </c>
      <c r="S17718">
        <v>577722</v>
      </c>
      <c r="T17718">
        <v>42.98</v>
      </c>
    </row>
    <row r="17719" spans="1:20">
      <c r="A17719" s="3">
        <v>44647</v>
      </c>
      <c r="B17719" s="3">
        <v>43851</v>
      </c>
      <c r="C17719">
        <v>796</v>
      </c>
      <c r="D17719" s="4" t="s">
        <v>37</v>
      </c>
      <c r="E17719">
        <v>234839</v>
      </c>
      <c r="F17719">
        <v>2195</v>
      </c>
      <c r="G17719">
        <v>2728073</v>
      </c>
      <c r="H17719">
        <v>3244850</v>
      </c>
      <c r="I17719">
        <v>1201971</v>
      </c>
      <c r="J17719">
        <v>78.73</v>
      </c>
      <c r="K17719">
        <v>202.95</v>
      </c>
      <c r="L17719">
        <v>1058269</v>
      </c>
      <c r="M17719">
        <v>89.42</v>
      </c>
      <c r="N17719">
        <v>241.39</v>
      </c>
      <c r="O17719">
        <v>160</v>
      </c>
      <c r="P17719">
        <v>766</v>
      </c>
      <c r="Q17719">
        <v>570</v>
      </c>
      <c r="R17719">
        <v>0.84099999999999997</v>
      </c>
      <c r="S17719">
        <v>577768</v>
      </c>
      <c r="T17719">
        <v>42.98</v>
      </c>
    </row>
    <row r="17720" spans="1:20">
      <c r="A17720" s="3">
        <v>44648</v>
      </c>
      <c r="B17720" s="3">
        <v>43851</v>
      </c>
      <c r="C17720">
        <v>797</v>
      </c>
      <c r="D17720" s="4" t="s">
        <v>37</v>
      </c>
      <c r="E17720">
        <v>234839</v>
      </c>
      <c r="F17720">
        <v>2195</v>
      </c>
      <c r="G17720">
        <v>2728130</v>
      </c>
      <c r="H17720">
        <v>3244850</v>
      </c>
      <c r="I17720">
        <v>1202018</v>
      </c>
      <c r="J17720">
        <v>78.73</v>
      </c>
      <c r="K17720">
        <v>202.95</v>
      </c>
      <c r="L17720">
        <v>1058283</v>
      </c>
      <c r="M17720">
        <v>89.42</v>
      </c>
      <c r="N17720">
        <v>241.39</v>
      </c>
      <c r="O17720">
        <v>57</v>
      </c>
      <c r="P17720">
        <v>656</v>
      </c>
      <c r="Q17720">
        <v>488</v>
      </c>
      <c r="R17720">
        <v>0.84099999999999997</v>
      </c>
      <c r="S17720">
        <v>577783</v>
      </c>
      <c r="T17720">
        <v>42.98</v>
      </c>
    </row>
    <row r="17721" spans="1:20">
      <c r="A17721" s="3">
        <v>44649</v>
      </c>
      <c r="B17721" s="3">
        <v>43851</v>
      </c>
      <c r="C17721">
        <v>798</v>
      </c>
      <c r="D17721" s="4" t="s">
        <v>37</v>
      </c>
      <c r="E17721">
        <v>235293</v>
      </c>
      <c r="F17721">
        <v>2200</v>
      </c>
      <c r="G17721">
        <v>2729990</v>
      </c>
      <c r="H17721">
        <v>3245850</v>
      </c>
      <c r="I17721">
        <v>1202369</v>
      </c>
      <c r="J17721">
        <v>78.760000000000005</v>
      </c>
      <c r="K17721">
        <v>203.09</v>
      </c>
      <c r="L17721">
        <v>1058679</v>
      </c>
      <c r="M17721">
        <v>89.45</v>
      </c>
      <c r="N17721">
        <v>241.47</v>
      </c>
      <c r="O17721">
        <v>1860</v>
      </c>
      <c r="P17721">
        <v>805</v>
      </c>
      <c r="Q17721">
        <v>599</v>
      </c>
      <c r="R17721">
        <v>0.84099999999999997</v>
      </c>
      <c r="S17721">
        <v>578675</v>
      </c>
      <c r="T17721">
        <v>43.05</v>
      </c>
    </row>
    <row r="17722" spans="1:20">
      <c r="A17722" s="3">
        <v>44650</v>
      </c>
      <c r="B17722" s="3">
        <v>43851</v>
      </c>
      <c r="C17722">
        <v>799</v>
      </c>
      <c r="D17722" s="4" t="s">
        <v>37</v>
      </c>
      <c r="E17722">
        <v>235584</v>
      </c>
      <c r="F17722">
        <v>2201</v>
      </c>
      <c r="G17722">
        <v>2730713</v>
      </c>
      <c r="H17722">
        <v>3252250</v>
      </c>
      <c r="I17722">
        <v>1202667</v>
      </c>
      <c r="J17722">
        <v>78.77</v>
      </c>
      <c r="K17722">
        <v>203.15</v>
      </c>
      <c r="L17722">
        <v>1058874</v>
      </c>
      <c r="M17722">
        <v>89.47</v>
      </c>
      <c r="N17722">
        <v>241.94</v>
      </c>
      <c r="O17722">
        <v>723</v>
      </c>
      <c r="P17722">
        <v>797</v>
      </c>
      <c r="Q17722">
        <v>593</v>
      </c>
      <c r="R17722">
        <v>0.84</v>
      </c>
      <c r="S17722">
        <v>579054</v>
      </c>
      <c r="T17722">
        <v>43.08</v>
      </c>
    </row>
    <row r="17723" spans="1:20">
      <c r="A17723" s="3">
        <v>44651</v>
      </c>
      <c r="B17723" s="3">
        <v>43851</v>
      </c>
      <c r="C17723">
        <v>800</v>
      </c>
      <c r="D17723" s="4" t="s">
        <v>37</v>
      </c>
      <c r="E17723">
        <v>235790</v>
      </c>
      <c r="F17723">
        <v>2202</v>
      </c>
      <c r="G17723">
        <v>2731764</v>
      </c>
      <c r="H17723">
        <v>3259050</v>
      </c>
      <c r="I17723">
        <v>1203598</v>
      </c>
      <c r="J17723">
        <v>78.8</v>
      </c>
      <c r="K17723">
        <v>203.22</v>
      </c>
      <c r="L17723">
        <v>1059244</v>
      </c>
      <c r="M17723">
        <v>89.54</v>
      </c>
      <c r="N17723">
        <v>242.45</v>
      </c>
      <c r="O17723">
        <v>1051</v>
      </c>
      <c r="P17723">
        <v>807</v>
      </c>
      <c r="Q17723">
        <v>600</v>
      </c>
      <c r="R17723">
        <v>0.83799999999999997</v>
      </c>
      <c r="S17723">
        <v>579645</v>
      </c>
      <c r="T17723">
        <v>43.12</v>
      </c>
    </row>
    <row r="17724" spans="1:20">
      <c r="A17724" s="3">
        <v>44652</v>
      </c>
      <c r="B17724" s="3">
        <v>43851</v>
      </c>
      <c r="C17724">
        <v>801</v>
      </c>
      <c r="D17724" s="4" t="s">
        <v>37</v>
      </c>
      <c r="E17724">
        <v>236046</v>
      </c>
      <c r="F17724">
        <v>2202</v>
      </c>
      <c r="G17724">
        <v>2733580</v>
      </c>
      <c r="H17724">
        <v>3259050</v>
      </c>
      <c r="I17724">
        <v>1203852</v>
      </c>
      <c r="J17724">
        <v>78.819999999999993</v>
      </c>
      <c r="K17724">
        <v>203.36</v>
      </c>
      <c r="L17724">
        <v>1059557</v>
      </c>
      <c r="M17724">
        <v>89.56</v>
      </c>
      <c r="N17724">
        <v>242.45</v>
      </c>
      <c r="O17724">
        <v>1816</v>
      </c>
      <c r="P17724">
        <v>940</v>
      </c>
      <c r="Q17724">
        <v>699</v>
      </c>
      <c r="R17724">
        <v>0.83899999999999997</v>
      </c>
      <c r="S17724">
        <v>580166</v>
      </c>
      <c r="T17724">
        <v>43.16</v>
      </c>
    </row>
    <row r="17725" spans="1:20">
      <c r="A17725" s="3">
        <v>44653</v>
      </c>
      <c r="B17725" s="3">
        <v>43851</v>
      </c>
      <c r="C17725">
        <v>802</v>
      </c>
      <c r="D17725" s="4" t="s">
        <v>37</v>
      </c>
      <c r="E17725">
        <v>236258</v>
      </c>
      <c r="F17725">
        <v>2202</v>
      </c>
      <c r="G17725">
        <v>2737128</v>
      </c>
      <c r="H17725">
        <v>3276950</v>
      </c>
      <c r="I17725">
        <v>1204145</v>
      </c>
      <c r="J17725">
        <v>78.849999999999994</v>
      </c>
      <c r="K17725">
        <v>203.62</v>
      </c>
      <c r="L17725">
        <v>1059851</v>
      </c>
      <c r="M17725">
        <v>89.58</v>
      </c>
      <c r="N17725">
        <v>243.78</v>
      </c>
      <c r="O17725">
        <v>3548</v>
      </c>
      <c r="P17725">
        <v>1316</v>
      </c>
      <c r="Q17725">
        <v>979</v>
      </c>
      <c r="R17725">
        <v>0.83499999999999996</v>
      </c>
      <c r="S17725">
        <v>580980</v>
      </c>
      <c r="T17725">
        <v>43.22</v>
      </c>
    </row>
    <row r="17726" spans="1:20">
      <c r="A17726" s="3">
        <v>44654</v>
      </c>
      <c r="B17726" s="3">
        <v>43851</v>
      </c>
      <c r="C17726">
        <v>803</v>
      </c>
      <c r="D17726" s="4" t="s">
        <v>37</v>
      </c>
      <c r="E17726">
        <v>236258</v>
      </c>
      <c r="F17726">
        <v>2202</v>
      </c>
      <c r="G17726">
        <v>2737404</v>
      </c>
      <c r="H17726">
        <v>3276950</v>
      </c>
      <c r="I17726">
        <v>1204367</v>
      </c>
      <c r="J17726">
        <v>78.849999999999994</v>
      </c>
      <c r="K17726">
        <v>203.64</v>
      </c>
      <c r="L17726">
        <v>1059935</v>
      </c>
      <c r="M17726">
        <v>89.6</v>
      </c>
      <c r="N17726">
        <v>243.78</v>
      </c>
      <c r="O17726">
        <v>276</v>
      </c>
      <c r="P17726">
        <v>1333</v>
      </c>
      <c r="Q17726">
        <v>992</v>
      </c>
      <c r="R17726">
        <v>0.83499999999999996</v>
      </c>
      <c r="S17726">
        <v>581019</v>
      </c>
      <c r="T17726">
        <v>43.22</v>
      </c>
    </row>
    <row r="17727" spans="1:20">
      <c r="A17727" s="3">
        <v>44655</v>
      </c>
      <c r="B17727" s="3">
        <v>43851</v>
      </c>
      <c r="C17727">
        <v>804</v>
      </c>
      <c r="D17727" s="4" t="s">
        <v>37</v>
      </c>
      <c r="E17727">
        <v>236258</v>
      </c>
      <c r="F17727">
        <v>2202</v>
      </c>
      <c r="G17727">
        <v>2737735</v>
      </c>
      <c r="H17727">
        <v>3276950</v>
      </c>
      <c r="I17727">
        <v>1204722</v>
      </c>
      <c r="J17727">
        <v>78.86</v>
      </c>
      <c r="K17727">
        <v>203.67</v>
      </c>
      <c r="L17727">
        <v>1060073</v>
      </c>
      <c r="M17727">
        <v>89.62</v>
      </c>
      <c r="N17727">
        <v>243.78</v>
      </c>
      <c r="O17727">
        <v>331</v>
      </c>
      <c r="P17727">
        <v>1372</v>
      </c>
      <c r="Q17727">
        <v>1021</v>
      </c>
      <c r="R17727">
        <v>0.83499999999999996</v>
      </c>
      <c r="S17727">
        <v>581070</v>
      </c>
      <c r="T17727">
        <v>43.23</v>
      </c>
    </row>
    <row r="17728" spans="1:20">
      <c r="A17728" s="3">
        <v>44656</v>
      </c>
      <c r="B17728" s="3">
        <v>43851</v>
      </c>
      <c r="C17728">
        <v>805</v>
      </c>
      <c r="D17728" s="4" t="s">
        <v>37</v>
      </c>
      <c r="E17728">
        <v>236709</v>
      </c>
      <c r="F17728">
        <v>2207</v>
      </c>
      <c r="G17728">
        <v>2746037</v>
      </c>
      <c r="H17728">
        <v>3282750</v>
      </c>
      <c r="I17728">
        <v>1205261</v>
      </c>
      <c r="J17728">
        <v>78.91</v>
      </c>
      <c r="K17728">
        <v>204.29</v>
      </c>
      <c r="L17728">
        <v>1060724</v>
      </c>
      <c r="M17728">
        <v>89.66</v>
      </c>
      <c r="N17728">
        <v>244.21</v>
      </c>
      <c r="O17728">
        <v>8302</v>
      </c>
      <c r="P17728">
        <v>2292</v>
      </c>
      <c r="Q17728">
        <v>1705</v>
      </c>
      <c r="R17728">
        <v>0.83699999999999997</v>
      </c>
      <c r="S17728">
        <v>582667</v>
      </c>
      <c r="T17728">
        <v>43.35</v>
      </c>
    </row>
    <row r="17729" spans="1:20">
      <c r="A17729" s="3">
        <v>44657</v>
      </c>
      <c r="B17729" s="3">
        <v>43851</v>
      </c>
      <c r="C17729">
        <v>806</v>
      </c>
      <c r="D17729" s="4" t="s">
        <v>37</v>
      </c>
      <c r="E17729">
        <v>236985</v>
      </c>
      <c r="F17729">
        <v>2208</v>
      </c>
      <c r="G17729">
        <v>2748830</v>
      </c>
      <c r="H17729">
        <v>3287750</v>
      </c>
      <c r="I17729">
        <v>1205589</v>
      </c>
      <c r="J17729">
        <v>78.930000000000007</v>
      </c>
      <c r="K17729">
        <v>204.49</v>
      </c>
      <c r="L17729">
        <v>1060982</v>
      </c>
      <c r="M17729">
        <v>89.69</v>
      </c>
      <c r="N17729">
        <v>244.59</v>
      </c>
      <c r="O17729">
        <v>2793</v>
      </c>
      <c r="P17729">
        <v>2588</v>
      </c>
      <c r="Q17729">
        <v>1925</v>
      </c>
      <c r="R17729">
        <v>0.83599999999999997</v>
      </c>
      <c r="S17729">
        <v>583184</v>
      </c>
      <c r="T17729">
        <v>43.38</v>
      </c>
    </row>
    <row r="17730" spans="1:20">
      <c r="A17730" s="3">
        <v>44658</v>
      </c>
      <c r="B17730" s="3">
        <v>43851</v>
      </c>
      <c r="C17730">
        <v>807</v>
      </c>
      <c r="D17730" s="4" t="s">
        <v>37</v>
      </c>
      <c r="E17730">
        <v>237218</v>
      </c>
      <c r="F17730">
        <v>2219</v>
      </c>
      <c r="G17730">
        <v>2753653</v>
      </c>
      <c r="H17730">
        <v>3296750</v>
      </c>
      <c r="I17730">
        <v>1206027</v>
      </c>
      <c r="J17730">
        <v>78.959999999999994</v>
      </c>
      <c r="K17730">
        <v>204.85</v>
      </c>
      <c r="L17730">
        <v>1061393</v>
      </c>
      <c r="M17730">
        <v>89.72</v>
      </c>
      <c r="N17730">
        <v>245.26</v>
      </c>
      <c r="O17730">
        <v>4823</v>
      </c>
      <c r="P17730">
        <v>3127</v>
      </c>
      <c r="Q17730">
        <v>2326</v>
      </c>
      <c r="R17730">
        <v>0.83499999999999996</v>
      </c>
      <c r="S17730">
        <v>583995</v>
      </c>
      <c r="T17730">
        <v>43.45</v>
      </c>
    </row>
    <row r="17731" spans="1:20">
      <c r="A17731" s="3">
        <v>44659</v>
      </c>
      <c r="B17731" s="3">
        <v>43851</v>
      </c>
      <c r="C17731">
        <v>808</v>
      </c>
      <c r="D17731" s="4" t="s">
        <v>37</v>
      </c>
      <c r="E17731">
        <v>237481</v>
      </c>
      <c r="F17731">
        <v>2221</v>
      </c>
      <c r="G17731">
        <v>2759113</v>
      </c>
      <c r="H17731">
        <v>3305350</v>
      </c>
      <c r="I17731">
        <v>1206584</v>
      </c>
      <c r="J17731">
        <v>79</v>
      </c>
      <c r="K17731">
        <v>205.26</v>
      </c>
      <c r="L17731">
        <v>1061878</v>
      </c>
      <c r="M17731">
        <v>89.76</v>
      </c>
      <c r="N17731">
        <v>245.89</v>
      </c>
      <c r="O17731">
        <v>5460</v>
      </c>
      <c r="P17731">
        <v>3648</v>
      </c>
      <c r="Q17731">
        <v>2714</v>
      </c>
      <c r="R17731">
        <v>0.83499999999999996</v>
      </c>
      <c r="S17731">
        <v>584897</v>
      </c>
      <c r="T17731">
        <v>43.51</v>
      </c>
    </row>
    <row r="17732" spans="1:20">
      <c r="A17732" s="3">
        <v>44660</v>
      </c>
      <c r="B17732" s="3">
        <v>43851</v>
      </c>
      <c r="C17732">
        <v>809</v>
      </c>
      <c r="D17732" s="4" t="s">
        <v>37</v>
      </c>
      <c r="E17732">
        <v>237717</v>
      </c>
      <c r="F17732">
        <v>2222</v>
      </c>
      <c r="G17732">
        <v>2764484</v>
      </c>
      <c r="H17732">
        <v>3305350</v>
      </c>
      <c r="I17732">
        <v>1207126</v>
      </c>
      <c r="J17732">
        <v>79.03</v>
      </c>
      <c r="K17732">
        <v>205.66</v>
      </c>
      <c r="L17732">
        <v>1062355</v>
      </c>
      <c r="M17732">
        <v>89.8</v>
      </c>
      <c r="N17732">
        <v>245.89</v>
      </c>
      <c r="O17732">
        <v>5371</v>
      </c>
      <c r="P17732">
        <v>3908</v>
      </c>
      <c r="Q17732">
        <v>2907</v>
      </c>
      <c r="R17732">
        <v>0.83599999999999997</v>
      </c>
      <c r="S17732">
        <v>585792</v>
      </c>
      <c r="T17732">
        <v>43.58</v>
      </c>
    </row>
    <row r="17733" spans="1:20">
      <c r="A17733" s="3">
        <v>44661</v>
      </c>
      <c r="B17733" s="3">
        <v>43851</v>
      </c>
      <c r="C17733">
        <v>810</v>
      </c>
      <c r="D17733" s="4" t="s">
        <v>37</v>
      </c>
      <c r="E17733">
        <v>237717</v>
      </c>
      <c r="F17733">
        <v>2222</v>
      </c>
      <c r="G17733">
        <v>2764551</v>
      </c>
      <c r="H17733">
        <v>3317950</v>
      </c>
      <c r="I17733">
        <v>1207208</v>
      </c>
      <c r="J17733">
        <v>79.03</v>
      </c>
      <c r="K17733">
        <v>205.66</v>
      </c>
      <c r="L17733">
        <v>1062380</v>
      </c>
      <c r="M17733">
        <v>89.81</v>
      </c>
      <c r="N17733">
        <v>246.83</v>
      </c>
      <c r="O17733">
        <v>67</v>
      </c>
      <c r="P17733">
        <v>3878</v>
      </c>
      <c r="Q17733">
        <v>2885</v>
      </c>
      <c r="R17733">
        <v>0.83299999999999996</v>
      </c>
      <c r="S17733">
        <v>585826</v>
      </c>
      <c r="T17733">
        <v>43.58</v>
      </c>
    </row>
    <row r="17734" spans="1:20">
      <c r="A17734" s="3">
        <v>44662</v>
      </c>
      <c r="B17734" s="3">
        <v>43851</v>
      </c>
      <c r="C17734">
        <v>811</v>
      </c>
      <c r="D17734" s="4" t="s">
        <v>37</v>
      </c>
      <c r="E17734">
        <v>237717</v>
      </c>
      <c r="F17734">
        <v>2222</v>
      </c>
      <c r="P17734">
        <v>4510</v>
      </c>
      <c r="Q17734">
        <v>3355</v>
      </c>
    </row>
    <row r="17735" spans="1:20">
      <c r="A17735" s="3">
        <v>44663</v>
      </c>
      <c r="B17735" s="3">
        <v>43851</v>
      </c>
      <c r="C17735">
        <v>812</v>
      </c>
      <c r="D17735" s="4" t="s">
        <v>37</v>
      </c>
      <c r="E17735">
        <v>238169</v>
      </c>
      <c r="F17735">
        <v>2269</v>
      </c>
      <c r="P17735">
        <v>4003</v>
      </c>
      <c r="Q17735">
        <v>2978</v>
      </c>
    </row>
    <row r="17736" spans="1:20">
      <c r="A17736" s="3">
        <v>44664</v>
      </c>
      <c r="B17736" s="3">
        <v>43851</v>
      </c>
      <c r="C17736">
        <v>813</v>
      </c>
      <c r="D17736" s="4" t="s">
        <v>37</v>
      </c>
      <c r="E17736">
        <v>238774</v>
      </c>
      <c r="F17736">
        <v>2276</v>
      </c>
      <c r="P17736">
        <v>4283</v>
      </c>
      <c r="Q17736">
        <v>3186</v>
      </c>
    </row>
    <row r="17737" spans="1:20">
      <c r="A17737" s="3">
        <v>44665</v>
      </c>
      <c r="B17737" s="3">
        <v>43851</v>
      </c>
      <c r="C17737">
        <v>814</v>
      </c>
      <c r="D17737" s="4" t="s">
        <v>37</v>
      </c>
      <c r="E17737">
        <v>239130</v>
      </c>
      <c r="F17737">
        <v>2276</v>
      </c>
      <c r="P17737">
        <v>4273</v>
      </c>
      <c r="Q17737">
        <v>3179</v>
      </c>
    </row>
    <row r="17738" spans="1:20">
      <c r="A17738" s="3">
        <v>44666</v>
      </c>
      <c r="B17738" s="3">
        <v>43851</v>
      </c>
      <c r="C17738">
        <v>815</v>
      </c>
      <c r="D17738" s="4" t="s">
        <v>37</v>
      </c>
      <c r="E17738">
        <v>239649</v>
      </c>
      <c r="F17738">
        <v>2276</v>
      </c>
      <c r="G17738">
        <v>2788318</v>
      </c>
      <c r="H17738">
        <v>3342350</v>
      </c>
      <c r="I17738">
        <v>1207754</v>
      </c>
      <c r="J17738">
        <v>79.13</v>
      </c>
      <c r="K17738">
        <v>207.43</v>
      </c>
      <c r="L17738">
        <v>1063608</v>
      </c>
      <c r="M17738">
        <v>89.85</v>
      </c>
      <c r="N17738">
        <v>248.65</v>
      </c>
      <c r="P17738">
        <v>4172</v>
      </c>
      <c r="Q17738">
        <v>3104</v>
      </c>
      <c r="R17738">
        <v>0.83399999999999996</v>
      </c>
      <c r="S17738">
        <v>589341</v>
      </c>
      <c r="T17738">
        <v>43.84</v>
      </c>
    </row>
    <row r="17739" spans="1:20">
      <c r="A17739" s="3">
        <v>44667</v>
      </c>
      <c r="B17739" s="3">
        <v>43851</v>
      </c>
      <c r="C17739">
        <v>816</v>
      </c>
      <c r="D17739" s="4" t="s">
        <v>37</v>
      </c>
      <c r="E17739">
        <v>240086</v>
      </c>
      <c r="F17739">
        <v>2276</v>
      </c>
      <c r="P17739">
        <v>3830</v>
      </c>
      <c r="Q17739">
        <v>2849</v>
      </c>
    </row>
    <row r="17740" spans="1:20">
      <c r="A17740" s="3">
        <v>44668</v>
      </c>
      <c r="B17740" s="3">
        <v>43851</v>
      </c>
      <c r="C17740">
        <v>817</v>
      </c>
      <c r="D17740" s="4" t="s">
        <v>37</v>
      </c>
      <c r="E17740">
        <v>240086</v>
      </c>
      <c r="F17740">
        <v>2276</v>
      </c>
      <c r="G17740">
        <v>2794276</v>
      </c>
      <c r="H17740">
        <v>3352650</v>
      </c>
      <c r="I17740">
        <v>1208613</v>
      </c>
      <c r="J17740">
        <v>79.17</v>
      </c>
      <c r="K17740">
        <v>207.87</v>
      </c>
      <c r="L17740">
        <v>1064151</v>
      </c>
      <c r="M17740">
        <v>89.91</v>
      </c>
      <c r="N17740">
        <v>249.41</v>
      </c>
      <c r="P17740">
        <v>4246</v>
      </c>
      <c r="Q17740">
        <v>3159</v>
      </c>
      <c r="R17740">
        <v>0.83299999999999996</v>
      </c>
      <c r="S17740">
        <v>590106</v>
      </c>
      <c r="T17740">
        <v>43.9</v>
      </c>
    </row>
    <row r="17741" spans="1:20">
      <c r="A17741" s="3">
        <v>44669</v>
      </c>
      <c r="B17741" s="3">
        <v>43851</v>
      </c>
      <c r="C17741">
        <v>818</v>
      </c>
      <c r="D17741" s="4" t="s">
        <v>37</v>
      </c>
      <c r="E17741">
        <v>240086</v>
      </c>
      <c r="F17741">
        <v>2276</v>
      </c>
      <c r="G17741">
        <v>2794695</v>
      </c>
      <c r="H17741">
        <v>3352650</v>
      </c>
      <c r="I17741">
        <v>1208985</v>
      </c>
      <c r="J17741">
        <v>79.180000000000007</v>
      </c>
      <c r="K17741">
        <v>207.91</v>
      </c>
      <c r="L17741">
        <v>1064345</v>
      </c>
      <c r="M17741">
        <v>89.94</v>
      </c>
      <c r="N17741">
        <v>249.41</v>
      </c>
      <c r="O17741">
        <v>419</v>
      </c>
      <c r="P17741">
        <v>3627</v>
      </c>
      <c r="Q17741">
        <v>2698</v>
      </c>
      <c r="R17741">
        <v>0.83399999999999996</v>
      </c>
      <c r="S17741">
        <v>590137</v>
      </c>
      <c r="T17741">
        <v>43.9</v>
      </c>
    </row>
    <row r="17742" spans="1:20">
      <c r="A17742" s="3">
        <v>44670</v>
      </c>
      <c r="B17742" s="3">
        <v>43851</v>
      </c>
      <c r="C17742">
        <v>819</v>
      </c>
      <c r="D17742" s="4" t="s">
        <v>37</v>
      </c>
      <c r="E17742">
        <v>240086</v>
      </c>
      <c r="F17742">
        <v>2276</v>
      </c>
      <c r="G17742">
        <v>2794695</v>
      </c>
      <c r="H17742">
        <v>3353250</v>
      </c>
      <c r="I17742">
        <v>1209074</v>
      </c>
      <c r="J17742">
        <v>79.180000000000007</v>
      </c>
      <c r="K17742">
        <v>207.91</v>
      </c>
      <c r="L17742">
        <v>1064394</v>
      </c>
      <c r="M17742">
        <v>89.95</v>
      </c>
      <c r="N17742">
        <v>249.46</v>
      </c>
      <c r="O17742">
        <v>0</v>
      </c>
      <c r="P17742">
        <v>2948</v>
      </c>
      <c r="Q17742">
        <v>2193</v>
      </c>
      <c r="R17742">
        <v>0.83299999999999996</v>
      </c>
      <c r="S17742">
        <v>590158</v>
      </c>
      <c r="T17742">
        <v>43.9</v>
      </c>
    </row>
    <row r="17743" spans="1:20">
      <c r="A17743" s="3">
        <v>44671</v>
      </c>
      <c r="B17743" s="3">
        <v>43851</v>
      </c>
      <c r="C17743">
        <v>820</v>
      </c>
      <c r="D17743" s="4" t="s">
        <v>37</v>
      </c>
      <c r="E17743">
        <v>240810</v>
      </c>
      <c r="F17743">
        <v>2277</v>
      </c>
      <c r="G17743">
        <v>2805330</v>
      </c>
      <c r="H17743">
        <v>3359750</v>
      </c>
      <c r="I17743">
        <v>1209702</v>
      </c>
      <c r="J17743">
        <v>79.23</v>
      </c>
      <c r="K17743">
        <v>208.7</v>
      </c>
      <c r="L17743">
        <v>1065065</v>
      </c>
      <c r="M17743">
        <v>89.99</v>
      </c>
      <c r="N17743">
        <v>249.94</v>
      </c>
      <c r="O17743">
        <v>10635</v>
      </c>
      <c r="P17743">
        <v>3788</v>
      </c>
      <c r="Q17743">
        <v>2818</v>
      </c>
      <c r="R17743">
        <v>0.83499999999999996</v>
      </c>
      <c r="S17743">
        <v>591725</v>
      </c>
      <c r="T17743">
        <v>44.02</v>
      </c>
    </row>
    <row r="17744" spans="1:20">
      <c r="A17744" s="3">
        <v>44672</v>
      </c>
      <c r="B17744" s="3">
        <v>43851</v>
      </c>
      <c r="C17744">
        <v>821</v>
      </c>
      <c r="D17744" s="4" t="s">
        <v>37</v>
      </c>
      <c r="E17744">
        <v>241249</v>
      </c>
      <c r="F17744">
        <v>2278</v>
      </c>
      <c r="G17744">
        <v>2809780</v>
      </c>
      <c r="H17744">
        <v>3371850</v>
      </c>
      <c r="I17744">
        <v>1211760</v>
      </c>
      <c r="J17744">
        <v>79.319999999999993</v>
      </c>
      <c r="K17744">
        <v>209.03</v>
      </c>
      <c r="L17744">
        <v>1066257</v>
      </c>
      <c r="M17744">
        <v>90.15</v>
      </c>
      <c r="N17744">
        <v>250.84</v>
      </c>
      <c r="O17744">
        <v>4450</v>
      </c>
      <c r="P17744">
        <v>3745</v>
      </c>
      <c r="Q17744">
        <v>2786</v>
      </c>
      <c r="R17744">
        <v>0.83299999999999996</v>
      </c>
      <c r="S17744">
        <v>592521</v>
      </c>
      <c r="T17744">
        <v>44.08</v>
      </c>
    </row>
    <row r="17745" spans="1:20">
      <c r="A17745" s="3">
        <v>44673</v>
      </c>
      <c r="B17745" s="3">
        <v>43851</v>
      </c>
      <c r="C17745">
        <v>822</v>
      </c>
      <c r="D17745" s="4" t="s">
        <v>37</v>
      </c>
      <c r="E17745">
        <v>241716</v>
      </c>
      <c r="F17745">
        <v>2280</v>
      </c>
      <c r="P17745">
        <v>3750</v>
      </c>
      <c r="Q17745">
        <v>2790</v>
      </c>
    </row>
    <row r="17746" spans="1:20">
      <c r="A17746" s="3">
        <v>44674</v>
      </c>
      <c r="B17746" s="3">
        <v>43851</v>
      </c>
      <c r="C17746">
        <v>823</v>
      </c>
      <c r="D17746" s="4" t="s">
        <v>37</v>
      </c>
      <c r="E17746">
        <v>242033</v>
      </c>
      <c r="F17746">
        <v>2280</v>
      </c>
      <c r="G17746">
        <v>2819354</v>
      </c>
      <c r="H17746">
        <v>3384350</v>
      </c>
      <c r="I17746">
        <v>1212756</v>
      </c>
      <c r="J17746">
        <v>79.38</v>
      </c>
      <c r="K17746">
        <v>209.74</v>
      </c>
      <c r="L17746">
        <v>1067066</v>
      </c>
      <c r="M17746">
        <v>90.22</v>
      </c>
      <c r="N17746">
        <v>251.77</v>
      </c>
      <c r="P17746">
        <v>4008</v>
      </c>
      <c r="Q17746">
        <v>2982</v>
      </c>
      <c r="R17746">
        <v>0.83299999999999996</v>
      </c>
      <c r="S17746">
        <v>593865</v>
      </c>
      <c r="T17746">
        <v>44.18</v>
      </c>
    </row>
    <row r="17747" spans="1:20">
      <c r="A17747" s="3">
        <v>44675</v>
      </c>
      <c r="B17747" s="3">
        <v>43851</v>
      </c>
      <c r="C17747">
        <v>824</v>
      </c>
      <c r="D17747" s="4" t="s">
        <v>37</v>
      </c>
      <c r="E17747">
        <v>242033</v>
      </c>
      <c r="F17747">
        <v>2280</v>
      </c>
      <c r="G17747">
        <v>2819461</v>
      </c>
      <c r="H17747">
        <v>3384350</v>
      </c>
      <c r="I17747">
        <v>1212832</v>
      </c>
      <c r="J17747">
        <v>79.38</v>
      </c>
      <c r="K17747">
        <v>209.75</v>
      </c>
      <c r="L17747">
        <v>1067096</v>
      </c>
      <c r="M17747">
        <v>90.23</v>
      </c>
      <c r="N17747">
        <v>251.77</v>
      </c>
      <c r="O17747">
        <v>107</v>
      </c>
      <c r="P17747">
        <v>3598</v>
      </c>
      <c r="Q17747">
        <v>2677</v>
      </c>
      <c r="R17747">
        <v>0.83299999999999996</v>
      </c>
      <c r="S17747">
        <v>593905</v>
      </c>
      <c r="T17747">
        <v>44.18</v>
      </c>
    </row>
    <row r="17748" spans="1:20">
      <c r="A17748" s="3">
        <v>44676</v>
      </c>
      <c r="B17748" s="3">
        <v>43851</v>
      </c>
      <c r="C17748">
        <v>825</v>
      </c>
      <c r="D17748" s="4" t="s">
        <v>37</v>
      </c>
      <c r="E17748">
        <v>242033</v>
      </c>
      <c r="F17748">
        <v>2280</v>
      </c>
      <c r="G17748">
        <v>2819461</v>
      </c>
      <c r="H17748">
        <v>3384350</v>
      </c>
      <c r="I17748">
        <v>1212924</v>
      </c>
      <c r="J17748">
        <v>79.39</v>
      </c>
      <c r="K17748">
        <v>209.75</v>
      </c>
      <c r="L17748">
        <v>1067188</v>
      </c>
      <c r="M17748">
        <v>90.23</v>
      </c>
      <c r="N17748">
        <v>251.77</v>
      </c>
      <c r="O17748">
        <v>0</v>
      </c>
      <c r="P17748">
        <v>3538</v>
      </c>
      <c r="Q17748">
        <v>2632</v>
      </c>
      <c r="R17748">
        <v>0.83299999999999996</v>
      </c>
      <c r="S17748">
        <v>593920</v>
      </c>
      <c r="T17748">
        <v>44.18</v>
      </c>
    </row>
    <row r="17749" spans="1:20">
      <c r="A17749" s="3">
        <v>44677</v>
      </c>
      <c r="B17749" s="3">
        <v>43851</v>
      </c>
      <c r="C17749">
        <v>826</v>
      </c>
      <c r="D17749" s="4" t="s">
        <v>37</v>
      </c>
      <c r="E17749">
        <v>242602</v>
      </c>
      <c r="F17749">
        <v>2282</v>
      </c>
      <c r="G17749">
        <v>2827473</v>
      </c>
      <c r="H17749">
        <v>3386350</v>
      </c>
      <c r="I17749">
        <v>1213883</v>
      </c>
      <c r="J17749">
        <v>79.45</v>
      </c>
      <c r="K17749">
        <v>210.34</v>
      </c>
      <c r="L17749">
        <v>1067923</v>
      </c>
      <c r="M17749">
        <v>90.3</v>
      </c>
      <c r="N17749">
        <v>251.92</v>
      </c>
      <c r="O17749">
        <v>8012</v>
      </c>
      <c r="P17749">
        <v>4683</v>
      </c>
      <c r="Q17749">
        <v>3484</v>
      </c>
      <c r="R17749">
        <v>0.83499999999999996</v>
      </c>
      <c r="S17749">
        <v>595004</v>
      </c>
      <c r="T17749">
        <v>44.26</v>
      </c>
    </row>
    <row r="17750" spans="1:20">
      <c r="A17750" s="3">
        <v>44678</v>
      </c>
      <c r="B17750" s="3">
        <v>43851</v>
      </c>
      <c r="C17750">
        <v>827</v>
      </c>
      <c r="D17750" s="4" t="s">
        <v>37</v>
      </c>
      <c r="E17750">
        <v>243128</v>
      </c>
      <c r="F17750">
        <v>2282</v>
      </c>
      <c r="G17750">
        <v>2830018</v>
      </c>
      <c r="H17750">
        <v>3390450</v>
      </c>
      <c r="I17750">
        <v>1214141</v>
      </c>
      <c r="J17750">
        <v>79.459999999999994</v>
      </c>
      <c r="K17750">
        <v>210.53</v>
      </c>
      <c r="L17750">
        <v>1068141</v>
      </c>
      <c r="M17750">
        <v>90.32</v>
      </c>
      <c r="N17750">
        <v>252.23</v>
      </c>
      <c r="O17750">
        <v>2545</v>
      </c>
      <c r="P17750">
        <v>3527</v>
      </c>
      <c r="Q17750">
        <v>2624</v>
      </c>
      <c r="R17750">
        <v>0.83499999999999996</v>
      </c>
      <c r="S17750">
        <v>595421</v>
      </c>
      <c r="T17750">
        <v>44.3</v>
      </c>
    </row>
    <row r="17751" spans="1:20">
      <c r="A17751" s="3">
        <v>44679</v>
      </c>
      <c r="B17751" s="3">
        <v>43851</v>
      </c>
      <c r="C17751">
        <v>828</v>
      </c>
      <c r="D17751" s="4" t="s">
        <v>37</v>
      </c>
      <c r="E17751">
        <v>243592</v>
      </c>
      <c r="F17751">
        <v>2282</v>
      </c>
      <c r="P17751">
        <v>3465</v>
      </c>
      <c r="Q17751">
        <v>2578</v>
      </c>
    </row>
    <row r="17752" spans="1:20">
      <c r="A17752" s="3">
        <v>44680</v>
      </c>
      <c r="B17752" s="3">
        <v>43851</v>
      </c>
      <c r="C17752">
        <v>829</v>
      </c>
      <c r="D17752" s="4" t="s">
        <v>37</v>
      </c>
      <c r="E17752">
        <v>244062</v>
      </c>
      <c r="F17752">
        <v>2283</v>
      </c>
      <c r="G17752">
        <v>2838057</v>
      </c>
      <c r="H17752">
        <v>3408250</v>
      </c>
      <c r="I17752">
        <v>1214980</v>
      </c>
      <c r="J17752">
        <v>79.510000000000005</v>
      </c>
      <c r="K17752">
        <v>211.13</v>
      </c>
      <c r="L17752">
        <v>1068776</v>
      </c>
      <c r="M17752">
        <v>90.39</v>
      </c>
      <c r="N17752">
        <v>253.55</v>
      </c>
      <c r="P17752">
        <v>3356</v>
      </c>
      <c r="Q17752">
        <v>2497</v>
      </c>
      <c r="R17752">
        <v>0.83299999999999996</v>
      </c>
      <c r="S17752">
        <v>596548</v>
      </c>
      <c r="T17752">
        <v>44.38</v>
      </c>
    </row>
    <row r="17753" spans="1:20">
      <c r="A17753" s="3">
        <v>44681</v>
      </c>
      <c r="B17753" s="3">
        <v>43851</v>
      </c>
      <c r="C17753">
        <v>830</v>
      </c>
      <c r="D17753" s="4" t="s">
        <v>37</v>
      </c>
      <c r="E17753">
        <v>245080</v>
      </c>
      <c r="F17753">
        <v>2286</v>
      </c>
      <c r="G17753">
        <v>2842688</v>
      </c>
      <c r="H17753">
        <v>3414250</v>
      </c>
      <c r="I17753">
        <v>1215470</v>
      </c>
      <c r="J17753">
        <v>79.540000000000006</v>
      </c>
      <c r="K17753">
        <v>211.48</v>
      </c>
      <c r="L17753">
        <v>1069169</v>
      </c>
      <c r="M17753">
        <v>90.42</v>
      </c>
      <c r="N17753">
        <v>254</v>
      </c>
      <c r="O17753">
        <v>4631</v>
      </c>
      <c r="P17753">
        <v>3333</v>
      </c>
      <c r="Q17753">
        <v>2480</v>
      </c>
      <c r="R17753">
        <v>0.83299999999999996</v>
      </c>
      <c r="S17753">
        <v>597153</v>
      </c>
      <c r="T17753">
        <v>44.42</v>
      </c>
    </row>
    <row r="17754" spans="1:20">
      <c r="A17754" s="3">
        <v>44682</v>
      </c>
      <c r="B17754" s="3">
        <v>43851</v>
      </c>
      <c r="C17754">
        <v>831</v>
      </c>
      <c r="D17754" s="4" t="s">
        <v>37</v>
      </c>
      <c r="E17754">
        <v>245080</v>
      </c>
      <c r="F17754">
        <v>2286</v>
      </c>
      <c r="G17754">
        <v>2843135</v>
      </c>
      <c r="H17754">
        <v>3414250</v>
      </c>
      <c r="I17754">
        <v>1215758</v>
      </c>
      <c r="J17754">
        <v>79.55</v>
      </c>
      <c r="K17754">
        <v>211.51</v>
      </c>
      <c r="L17754">
        <v>1069314</v>
      </c>
      <c r="M17754">
        <v>90.44</v>
      </c>
      <c r="N17754">
        <v>254</v>
      </c>
      <c r="O17754">
        <v>447</v>
      </c>
      <c r="P17754">
        <v>3382</v>
      </c>
      <c r="Q17754">
        <v>2516</v>
      </c>
      <c r="R17754">
        <v>0.83299999999999996</v>
      </c>
      <c r="S17754">
        <v>597192</v>
      </c>
      <c r="T17754">
        <v>44.43</v>
      </c>
    </row>
    <row r="17755" spans="1:20">
      <c r="A17755" s="3">
        <v>44683</v>
      </c>
      <c r="B17755" s="3">
        <v>43851</v>
      </c>
      <c r="C17755">
        <v>832</v>
      </c>
      <c r="D17755" s="4" t="s">
        <v>37</v>
      </c>
      <c r="E17755">
        <v>245871</v>
      </c>
      <c r="F17755">
        <v>2287</v>
      </c>
      <c r="G17755">
        <v>2843521</v>
      </c>
      <c r="H17755">
        <v>3414250</v>
      </c>
      <c r="I17755">
        <v>1216113</v>
      </c>
      <c r="J17755">
        <v>79.56</v>
      </c>
      <c r="K17755">
        <v>211.54</v>
      </c>
      <c r="L17755">
        <v>1069510</v>
      </c>
      <c r="M17755">
        <v>90.47</v>
      </c>
      <c r="N17755">
        <v>254</v>
      </c>
      <c r="O17755">
        <v>386</v>
      </c>
      <c r="P17755">
        <v>3437</v>
      </c>
      <c r="Q17755">
        <v>2557</v>
      </c>
      <c r="R17755">
        <v>0.83299999999999996</v>
      </c>
      <c r="S17755">
        <v>597216</v>
      </c>
      <c r="T17755">
        <v>44.43</v>
      </c>
    </row>
    <row r="17756" spans="1:20">
      <c r="A17756" s="3">
        <v>44684</v>
      </c>
      <c r="B17756" s="3">
        <v>43851</v>
      </c>
      <c r="C17756">
        <v>833</v>
      </c>
      <c r="D17756" s="4" t="s">
        <v>37</v>
      </c>
      <c r="E17756">
        <v>247069</v>
      </c>
      <c r="F17756">
        <v>2291</v>
      </c>
      <c r="G17756">
        <v>2850021</v>
      </c>
      <c r="H17756">
        <v>3417750</v>
      </c>
      <c r="I17756">
        <v>1216511</v>
      </c>
      <c r="J17756">
        <v>79.599999999999994</v>
      </c>
      <c r="K17756">
        <v>212.02</v>
      </c>
      <c r="L17756">
        <v>1069940</v>
      </c>
      <c r="M17756">
        <v>90.5</v>
      </c>
      <c r="N17756">
        <v>254.26</v>
      </c>
      <c r="O17756">
        <v>6500</v>
      </c>
      <c r="P17756">
        <v>3221</v>
      </c>
      <c r="Q17756">
        <v>2396</v>
      </c>
      <c r="R17756">
        <v>0.83399999999999996</v>
      </c>
      <c r="S17756">
        <v>598128</v>
      </c>
      <c r="T17756">
        <v>44.5</v>
      </c>
    </row>
    <row r="17757" spans="1:20">
      <c r="A17757" s="3">
        <v>44685</v>
      </c>
      <c r="B17757" s="3">
        <v>43851</v>
      </c>
      <c r="C17757">
        <v>834</v>
      </c>
      <c r="D17757" s="4" t="s">
        <v>37</v>
      </c>
      <c r="E17757">
        <v>248099</v>
      </c>
      <c r="F17757">
        <v>2296</v>
      </c>
      <c r="G17757">
        <v>2852471</v>
      </c>
      <c r="H17757">
        <v>3421650</v>
      </c>
      <c r="I17757">
        <v>1216831</v>
      </c>
      <c r="J17757">
        <v>79.62</v>
      </c>
      <c r="K17757">
        <v>212.2</v>
      </c>
      <c r="L17757">
        <v>1070198</v>
      </c>
      <c r="M17757">
        <v>90.52</v>
      </c>
      <c r="N17757">
        <v>254.55</v>
      </c>
      <c r="O17757">
        <v>2450</v>
      </c>
      <c r="P17757">
        <v>3208</v>
      </c>
      <c r="Q17757">
        <v>2387</v>
      </c>
      <c r="R17757">
        <v>0.83399999999999996</v>
      </c>
      <c r="S17757">
        <v>598503</v>
      </c>
      <c r="T17757">
        <v>44.52</v>
      </c>
    </row>
    <row r="17758" spans="1:20">
      <c r="A17758" s="3">
        <v>44686</v>
      </c>
      <c r="B17758" s="3">
        <v>43851</v>
      </c>
      <c r="C17758">
        <v>835</v>
      </c>
      <c r="D17758" s="4" t="s">
        <v>37</v>
      </c>
      <c r="E17758">
        <v>248798</v>
      </c>
      <c r="F17758">
        <v>2304</v>
      </c>
      <c r="G17758">
        <v>2856302</v>
      </c>
      <c r="H17758">
        <v>3426650</v>
      </c>
      <c r="I17758">
        <v>1217246</v>
      </c>
      <c r="J17758">
        <v>79.64</v>
      </c>
      <c r="K17758">
        <v>212.49</v>
      </c>
      <c r="L17758">
        <v>1070512</v>
      </c>
      <c r="M17758">
        <v>90.55</v>
      </c>
      <c r="N17758">
        <v>254.92</v>
      </c>
      <c r="O17758">
        <v>3831</v>
      </c>
      <c r="P17758">
        <v>3181</v>
      </c>
      <c r="Q17758">
        <v>2366</v>
      </c>
      <c r="R17758">
        <v>0.83399999999999996</v>
      </c>
      <c r="S17758">
        <v>599085</v>
      </c>
      <c r="T17758">
        <v>44.57</v>
      </c>
    </row>
    <row r="17759" spans="1:20">
      <c r="A17759" s="3">
        <v>44687</v>
      </c>
      <c r="B17759" s="3">
        <v>43851</v>
      </c>
      <c r="C17759">
        <v>836</v>
      </c>
      <c r="D17759" s="4" t="s">
        <v>37</v>
      </c>
      <c r="E17759">
        <v>249728</v>
      </c>
      <c r="F17759">
        <v>2316</v>
      </c>
      <c r="G17759">
        <v>2860041</v>
      </c>
      <c r="H17759">
        <v>3436950</v>
      </c>
      <c r="I17759">
        <v>1217621</v>
      </c>
      <c r="J17759">
        <v>79.66</v>
      </c>
      <c r="K17759">
        <v>212.77</v>
      </c>
      <c r="L17759">
        <v>1070846</v>
      </c>
      <c r="M17759">
        <v>90.58</v>
      </c>
      <c r="N17759">
        <v>255.69</v>
      </c>
      <c r="O17759">
        <v>3739</v>
      </c>
      <c r="P17759">
        <v>3141</v>
      </c>
      <c r="Q17759">
        <v>2337</v>
      </c>
      <c r="R17759">
        <v>0.83199999999999996</v>
      </c>
      <c r="S17759">
        <v>599647</v>
      </c>
      <c r="T17759">
        <v>44.61</v>
      </c>
    </row>
    <row r="17760" spans="1:20">
      <c r="A17760" s="3">
        <v>44688</v>
      </c>
      <c r="B17760" s="3">
        <v>43851</v>
      </c>
      <c r="C17760">
        <v>837</v>
      </c>
      <c r="D17760" s="4" t="s">
        <v>37</v>
      </c>
      <c r="E17760">
        <v>250689</v>
      </c>
      <c r="F17760">
        <v>2325</v>
      </c>
      <c r="G17760">
        <v>2863998</v>
      </c>
      <c r="H17760">
        <v>3439950</v>
      </c>
      <c r="I17760">
        <v>1217852</v>
      </c>
      <c r="J17760">
        <v>79.680000000000007</v>
      </c>
      <c r="K17760">
        <v>213.06</v>
      </c>
      <c r="L17760">
        <v>1071094</v>
      </c>
      <c r="M17760">
        <v>90.6</v>
      </c>
      <c r="N17760">
        <v>255.91</v>
      </c>
      <c r="O17760">
        <v>3957</v>
      </c>
      <c r="P17760">
        <v>3044</v>
      </c>
      <c r="Q17760">
        <v>2265</v>
      </c>
      <c r="R17760">
        <v>0.83299999999999996</v>
      </c>
      <c r="S17760">
        <v>600246</v>
      </c>
      <c r="T17760">
        <v>44.65</v>
      </c>
    </row>
    <row r="17761" spans="1:20">
      <c r="A17761" s="3">
        <v>44689</v>
      </c>
      <c r="B17761" s="3">
        <v>43851</v>
      </c>
      <c r="C17761">
        <v>838</v>
      </c>
      <c r="D17761" s="4" t="s">
        <v>37</v>
      </c>
      <c r="E17761">
        <v>250689</v>
      </c>
      <c r="F17761">
        <v>2325</v>
      </c>
      <c r="G17761">
        <v>2864870</v>
      </c>
      <c r="H17761">
        <v>3440250</v>
      </c>
      <c r="I17761">
        <v>1218399</v>
      </c>
      <c r="J17761">
        <v>79.7</v>
      </c>
      <c r="K17761">
        <v>213.13</v>
      </c>
      <c r="L17761">
        <v>1071316</v>
      </c>
      <c r="M17761">
        <v>90.64</v>
      </c>
      <c r="N17761">
        <v>255.93</v>
      </c>
      <c r="O17761">
        <v>872</v>
      </c>
      <c r="P17761">
        <v>3105</v>
      </c>
      <c r="Q17761">
        <v>2310</v>
      </c>
      <c r="R17761">
        <v>0.83299999999999996</v>
      </c>
      <c r="S17761">
        <v>600282</v>
      </c>
      <c r="T17761">
        <v>44.66</v>
      </c>
    </row>
    <row r="17762" spans="1:20">
      <c r="A17762" s="3">
        <v>44690</v>
      </c>
      <c r="B17762" s="3">
        <v>43851</v>
      </c>
      <c r="C17762">
        <v>839</v>
      </c>
      <c r="D17762" s="4" t="s">
        <v>37</v>
      </c>
      <c r="E17762">
        <v>251134</v>
      </c>
      <c r="F17762">
        <v>2325</v>
      </c>
      <c r="G17762">
        <v>2864870</v>
      </c>
      <c r="H17762">
        <v>3440250</v>
      </c>
      <c r="I17762">
        <v>1218490</v>
      </c>
      <c r="J17762">
        <v>79.7</v>
      </c>
      <c r="K17762">
        <v>213.13</v>
      </c>
      <c r="L17762">
        <v>1071391</v>
      </c>
      <c r="M17762">
        <v>90.65</v>
      </c>
      <c r="N17762">
        <v>255.93</v>
      </c>
      <c r="O17762">
        <v>0</v>
      </c>
      <c r="P17762">
        <v>3050</v>
      </c>
      <c r="Q17762">
        <v>2269</v>
      </c>
      <c r="R17762">
        <v>0.83299999999999996</v>
      </c>
      <c r="S17762">
        <v>600290</v>
      </c>
      <c r="T17762">
        <v>44.66</v>
      </c>
    </row>
    <row r="17763" spans="1:20">
      <c r="A17763" s="3">
        <v>44691</v>
      </c>
      <c r="B17763" s="3">
        <v>43851</v>
      </c>
      <c r="C17763">
        <v>840</v>
      </c>
      <c r="D17763" s="4" t="s">
        <v>37</v>
      </c>
      <c r="E17763">
        <v>251905</v>
      </c>
      <c r="F17763">
        <v>2327</v>
      </c>
      <c r="G17763">
        <v>2870881</v>
      </c>
      <c r="H17763">
        <v>3442450</v>
      </c>
      <c r="I17763">
        <v>1219221</v>
      </c>
      <c r="J17763">
        <v>79.739999999999995</v>
      </c>
      <c r="K17763">
        <v>213.57</v>
      </c>
      <c r="L17763">
        <v>1071906</v>
      </c>
      <c r="M17763">
        <v>90.7</v>
      </c>
      <c r="N17763">
        <v>256.08999999999997</v>
      </c>
      <c r="O17763">
        <v>6011</v>
      </c>
      <c r="P17763">
        <v>2980</v>
      </c>
      <c r="Q17763">
        <v>2217</v>
      </c>
      <c r="R17763">
        <v>0.83399999999999996</v>
      </c>
      <c r="S17763">
        <v>601139</v>
      </c>
      <c r="T17763">
        <v>44.72</v>
      </c>
    </row>
    <row r="17764" spans="1:20">
      <c r="A17764" s="3">
        <v>44692</v>
      </c>
      <c r="B17764" s="3">
        <v>43851</v>
      </c>
      <c r="C17764">
        <v>841</v>
      </c>
      <c r="D17764" s="4" t="s">
        <v>37</v>
      </c>
      <c r="E17764">
        <v>252653</v>
      </c>
      <c r="F17764">
        <v>2330</v>
      </c>
      <c r="P17764">
        <v>3093</v>
      </c>
      <c r="Q17764">
        <v>2301</v>
      </c>
    </row>
    <row r="17765" spans="1:20">
      <c r="A17765" s="3">
        <v>44693</v>
      </c>
      <c r="B17765" s="3">
        <v>43851</v>
      </c>
      <c r="C17765">
        <v>842</v>
      </c>
      <c r="D17765" s="4" t="s">
        <v>37</v>
      </c>
      <c r="E17765">
        <v>253654</v>
      </c>
      <c r="F17765">
        <v>2332</v>
      </c>
      <c r="G17765">
        <v>2877363</v>
      </c>
      <c r="H17765">
        <v>3457350</v>
      </c>
      <c r="I17765">
        <v>1219905</v>
      </c>
      <c r="J17765">
        <v>79.78</v>
      </c>
      <c r="K17765">
        <v>214.06</v>
      </c>
      <c r="L17765">
        <v>1072464</v>
      </c>
      <c r="M17765">
        <v>90.75</v>
      </c>
      <c r="N17765">
        <v>257.2</v>
      </c>
      <c r="P17765">
        <v>3009</v>
      </c>
      <c r="Q17765">
        <v>2238</v>
      </c>
      <c r="R17765">
        <v>0.83199999999999996</v>
      </c>
      <c r="S17765">
        <v>602133</v>
      </c>
      <c r="T17765">
        <v>44.79</v>
      </c>
    </row>
    <row r="17766" spans="1:20">
      <c r="A17766" s="3">
        <v>44694</v>
      </c>
      <c r="B17766" s="3">
        <v>43851</v>
      </c>
      <c r="C17766">
        <v>843</v>
      </c>
      <c r="D17766" s="4" t="s">
        <v>37</v>
      </c>
      <c r="E17766">
        <v>254427</v>
      </c>
      <c r="F17766">
        <v>2335</v>
      </c>
      <c r="G17766">
        <v>2881540</v>
      </c>
      <c r="H17766">
        <v>3468350</v>
      </c>
      <c r="I17766">
        <v>1220341</v>
      </c>
      <c r="J17766">
        <v>79.81</v>
      </c>
      <c r="K17766">
        <v>214.37</v>
      </c>
      <c r="L17766">
        <v>1072797</v>
      </c>
      <c r="M17766">
        <v>90.78</v>
      </c>
      <c r="N17766">
        <v>258.02</v>
      </c>
      <c r="O17766">
        <v>4177</v>
      </c>
      <c r="P17766">
        <v>3071</v>
      </c>
      <c r="Q17766">
        <v>2285</v>
      </c>
      <c r="R17766">
        <v>0.83099999999999996</v>
      </c>
      <c r="S17766">
        <v>602781</v>
      </c>
      <c r="T17766">
        <v>44.84</v>
      </c>
    </row>
    <row r="17767" spans="1:20">
      <c r="A17767" s="3">
        <v>44695</v>
      </c>
      <c r="B17767" s="3">
        <v>43851</v>
      </c>
      <c r="C17767">
        <v>844</v>
      </c>
      <c r="D17767" s="4" t="s">
        <v>37</v>
      </c>
      <c r="E17767">
        <v>254855</v>
      </c>
      <c r="F17767">
        <v>2336</v>
      </c>
      <c r="G17767">
        <v>2885156</v>
      </c>
      <c r="H17767">
        <v>3475050</v>
      </c>
      <c r="I17767">
        <v>1220787</v>
      </c>
      <c r="J17767">
        <v>79.83</v>
      </c>
      <c r="K17767">
        <v>214.64</v>
      </c>
      <c r="L17767">
        <v>1073098</v>
      </c>
      <c r="M17767">
        <v>90.82</v>
      </c>
      <c r="N17767">
        <v>258.52</v>
      </c>
      <c r="O17767">
        <v>3616</v>
      </c>
      <c r="P17767">
        <v>3023</v>
      </c>
      <c r="Q17767">
        <v>2249</v>
      </c>
      <c r="R17767">
        <v>0.83</v>
      </c>
      <c r="S17767">
        <v>603334</v>
      </c>
      <c r="T17767">
        <v>44.88</v>
      </c>
    </row>
    <row r="17768" spans="1:20">
      <c r="A17768" s="3">
        <v>44696</v>
      </c>
      <c r="B17768" s="3">
        <v>43851</v>
      </c>
      <c r="C17768">
        <v>845</v>
      </c>
      <c r="D17768" s="4" t="s">
        <v>37</v>
      </c>
      <c r="E17768">
        <v>254855</v>
      </c>
      <c r="F17768">
        <v>2336</v>
      </c>
      <c r="G17768">
        <v>2885549</v>
      </c>
      <c r="H17768">
        <v>3475050</v>
      </c>
      <c r="I17768">
        <v>1221032</v>
      </c>
      <c r="J17768">
        <v>79.84</v>
      </c>
      <c r="K17768">
        <v>214.66</v>
      </c>
      <c r="L17768">
        <v>1073199</v>
      </c>
      <c r="M17768">
        <v>90.84</v>
      </c>
      <c r="N17768">
        <v>258.52</v>
      </c>
      <c r="O17768">
        <v>393</v>
      </c>
      <c r="P17768">
        <v>2954</v>
      </c>
      <c r="Q17768">
        <v>2198</v>
      </c>
      <c r="R17768">
        <v>0.83</v>
      </c>
      <c r="S17768">
        <v>603356</v>
      </c>
      <c r="T17768">
        <v>44.89</v>
      </c>
    </row>
    <row r="17769" spans="1:20">
      <c r="A17769" s="3">
        <v>44697</v>
      </c>
      <c r="B17769" s="3">
        <v>43851</v>
      </c>
      <c r="C17769">
        <v>846</v>
      </c>
      <c r="D17769" s="4" t="s">
        <v>37</v>
      </c>
      <c r="E17769">
        <v>255531</v>
      </c>
      <c r="F17769">
        <v>2336</v>
      </c>
      <c r="G17769">
        <v>2885836</v>
      </c>
      <c r="H17769">
        <v>3475850</v>
      </c>
      <c r="I17769">
        <v>1221236</v>
      </c>
      <c r="J17769">
        <v>79.84</v>
      </c>
      <c r="K17769">
        <v>214.69</v>
      </c>
      <c r="L17769">
        <v>1073277</v>
      </c>
      <c r="M17769">
        <v>90.85</v>
      </c>
      <c r="N17769">
        <v>258.58</v>
      </c>
      <c r="O17769">
        <v>287</v>
      </c>
      <c r="P17769">
        <v>2995</v>
      </c>
      <c r="Q17769">
        <v>2228</v>
      </c>
      <c r="R17769">
        <v>0.83</v>
      </c>
      <c r="S17769">
        <v>603369</v>
      </c>
      <c r="T17769">
        <v>44.89</v>
      </c>
    </row>
    <row r="17770" spans="1:20">
      <c r="A17770" s="3">
        <v>44698</v>
      </c>
      <c r="B17770" s="3">
        <v>43851</v>
      </c>
      <c r="C17770">
        <v>847</v>
      </c>
      <c r="D17770" s="4" t="s">
        <v>37</v>
      </c>
      <c r="E17770">
        <v>256146</v>
      </c>
      <c r="F17770">
        <v>2336</v>
      </c>
      <c r="G17770">
        <v>2892110</v>
      </c>
      <c r="H17770">
        <v>3476750</v>
      </c>
      <c r="I17770">
        <v>1221731</v>
      </c>
      <c r="J17770">
        <v>79.88</v>
      </c>
      <c r="K17770">
        <v>215.15</v>
      </c>
      <c r="L17770">
        <v>1073716</v>
      </c>
      <c r="M17770">
        <v>90.89</v>
      </c>
      <c r="N17770">
        <v>258.64999999999998</v>
      </c>
      <c r="O17770">
        <v>6274</v>
      </c>
      <c r="P17770">
        <v>3033</v>
      </c>
      <c r="Q17770">
        <v>2256</v>
      </c>
      <c r="R17770">
        <v>0.83199999999999996</v>
      </c>
      <c r="S17770">
        <v>604286</v>
      </c>
      <c r="T17770">
        <v>44.95</v>
      </c>
    </row>
    <row r="17771" spans="1:20">
      <c r="A17771" s="3">
        <v>44699</v>
      </c>
      <c r="B17771" s="3">
        <v>43851</v>
      </c>
      <c r="C17771">
        <v>848</v>
      </c>
      <c r="D17771" s="4" t="s">
        <v>37</v>
      </c>
      <c r="E17771">
        <v>256958</v>
      </c>
      <c r="F17771">
        <v>2337</v>
      </c>
      <c r="G17771">
        <v>2897854</v>
      </c>
      <c r="H17771">
        <v>3483150</v>
      </c>
      <c r="I17771">
        <v>1222083</v>
      </c>
      <c r="J17771">
        <v>79.900000000000006</v>
      </c>
      <c r="K17771">
        <v>215.58</v>
      </c>
      <c r="L17771">
        <v>1074089</v>
      </c>
      <c r="M17771">
        <v>90.91</v>
      </c>
      <c r="N17771">
        <v>259.12</v>
      </c>
      <c r="O17771">
        <v>5744</v>
      </c>
      <c r="P17771">
        <v>3390</v>
      </c>
      <c r="Q17771">
        <v>2522</v>
      </c>
      <c r="R17771">
        <v>0.83199999999999996</v>
      </c>
      <c r="S17771">
        <v>605194</v>
      </c>
      <c r="T17771">
        <v>45.02</v>
      </c>
    </row>
    <row r="17772" spans="1:20">
      <c r="A17772" s="3">
        <v>44700</v>
      </c>
      <c r="B17772" s="3">
        <v>43851</v>
      </c>
      <c r="C17772">
        <v>849</v>
      </c>
      <c r="D17772" s="4" t="s">
        <v>37</v>
      </c>
      <c r="E17772">
        <v>257749</v>
      </c>
      <c r="F17772">
        <v>2337</v>
      </c>
      <c r="G17772">
        <v>2898126</v>
      </c>
      <c r="H17772">
        <v>3487250</v>
      </c>
      <c r="I17772">
        <v>1222283</v>
      </c>
      <c r="J17772">
        <v>79.91</v>
      </c>
      <c r="K17772">
        <v>215.6</v>
      </c>
      <c r="L17772">
        <v>1074162</v>
      </c>
      <c r="M17772">
        <v>90.93</v>
      </c>
      <c r="N17772">
        <v>259.43</v>
      </c>
      <c r="O17772">
        <v>272</v>
      </c>
      <c r="P17772">
        <v>2966</v>
      </c>
      <c r="Q17772">
        <v>2206</v>
      </c>
      <c r="R17772">
        <v>0.83099999999999996</v>
      </c>
      <c r="S17772">
        <v>605224</v>
      </c>
      <c r="T17772">
        <v>45.02</v>
      </c>
    </row>
    <row r="17773" spans="1:20">
      <c r="A17773" s="3">
        <v>44701</v>
      </c>
      <c r="B17773" s="3">
        <v>43851</v>
      </c>
      <c r="C17773">
        <v>850</v>
      </c>
      <c r="D17773" s="4" t="s">
        <v>37</v>
      </c>
      <c r="E17773">
        <v>258267</v>
      </c>
      <c r="F17773">
        <v>2338</v>
      </c>
      <c r="G17773">
        <v>2901535</v>
      </c>
      <c r="H17773">
        <v>3495650</v>
      </c>
      <c r="I17773">
        <v>1222654</v>
      </c>
      <c r="J17773">
        <v>79.930000000000007</v>
      </c>
      <c r="K17773">
        <v>215.85</v>
      </c>
      <c r="L17773">
        <v>1074454</v>
      </c>
      <c r="M17773">
        <v>90.96</v>
      </c>
      <c r="N17773">
        <v>260.05</v>
      </c>
      <c r="O17773">
        <v>3409</v>
      </c>
      <c r="P17773">
        <v>2856</v>
      </c>
      <c r="Q17773">
        <v>2125</v>
      </c>
      <c r="R17773">
        <v>0.83</v>
      </c>
      <c r="S17773">
        <v>605743</v>
      </c>
      <c r="T17773">
        <v>45.06</v>
      </c>
    </row>
    <row r="17774" spans="1:20">
      <c r="A17774" s="3">
        <v>44702</v>
      </c>
      <c r="B17774" s="3">
        <v>43851</v>
      </c>
      <c r="C17774">
        <v>851</v>
      </c>
      <c r="D17774" s="4" t="s">
        <v>37</v>
      </c>
      <c r="E17774">
        <v>259058</v>
      </c>
      <c r="F17774">
        <v>2343</v>
      </c>
      <c r="G17774">
        <v>2904909</v>
      </c>
      <c r="H17774">
        <v>3501150</v>
      </c>
      <c r="I17774">
        <v>1223106</v>
      </c>
      <c r="J17774">
        <v>79.95</v>
      </c>
      <c r="K17774">
        <v>216.1</v>
      </c>
      <c r="L17774">
        <v>1074747</v>
      </c>
      <c r="M17774">
        <v>90.99</v>
      </c>
      <c r="N17774">
        <v>260.45999999999998</v>
      </c>
      <c r="O17774">
        <v>3374</v>
      </c>
      <c r="P17774">
        <v>2822</v>
      </c>
      <c r="Q17774">
        <v>2099</v>
      </c>
      <c r="R17774">
        <v>0.83</v>
      </c>
      <c r="S17774">
        <v>606243</v>
      </c>
      <c r="T17774">
        <v>45.1</v>
      </c>
    </row>
    <row r="17775" spans="1:20">
      <c r="A17775" s="3">
        <v>44703</v>
      </c>
      <c r="B17775" s="3">
        <v>43851</v>
      </c>
      <c r="C17775">
        <v>852</v>
      </c>
      <c r="D17775" s="4" t="s">
        <v>37</v>
      </c>
      <c r="E17775">
        <v>259058</v>
      </c>
      <c r="F17775">
        <v>2343</v>
      </c>
      <c r="G17775">
        <v>2905337</v>
      </c>
      <c r="H17775">
        <v>3501150</v>
      </c>
      <c r="I17775">
        <v>1223349</v>
      </c>
      <c r="J17775">
        <v>79.959999999999994</v>
      </c>
      <c r="K17775">
        <v>216.14</v>
      </c>
      <c r="L17775">
        <v>1074853</v>
      </c>
      <c r="M17775">
        <v>91.01</v>
      </c>
      <c r="N17775">
        <v>260.45999999999998</v>
      </c>
      <c r="O17775">
        <v>428</v>
      </c>
      <c r="P17775">
        <v>2827</v>
      </c>
      <c r="Q17775">
        <v>2103</v>
      </c>
      <c r="R17775">
        <v>0.83</v>
      </c>
      <c r="S17775">
        <v>606277</v>
      </c>
      <c r="T17775">
        <v>45.1</v>
      </c>
    </row>
    <row r="17776" spans="1:20">
      <c r="A17776" s="3">
        <v>44704</v>
      </c>
      <c r="B17776" s="3">
        <v>43851</v>
      </c>
      <c r="C17776">
        <v>853</v>
      </c>
      <c r="D17776" s="4" t="s">
        <v>37</v>
      </c>
      <c r="E17776">
        <v>259635</v>
      </c>
      <c r="F17776">
        <v>2343</v>
      </c>
      <c r="G17776">
        <v>2905620</v>
      </c>
      <c r="H17776">
        <v>3501150</v>
      </c>
      <c r="I17776">
        <v>1223621</v>
      </c>
      <c r="J17776">
        <v>79.97</v>
      </c>
      <c r="K17776">
        <v>216.16</v>
      </c>
      <c r="L17776">
        <v>1074966</v>
      </c>
      <c r="M17776">
        <v>91.03</v>
      </c>
      <c r="N17776">
        <v>260.45999999999998</v>
      </c>
      <c r="O17776">
        <v>283</v>
      </c>
      <c r="P17776">
        <v>2826</v>
      </c>
      <c r="Q17776">
        <v>2102</v>
      </c>
      <c r="R17776">
        <v>0.83</v>
      </c>
      <c r="S17776">
        <v>606303</v>
      </c>
      <c r="T17776">
        <v>45.1</v>
      </c>
    </row>
    <row r="17777" spans="1:20">
      <c r="A17777" s="3">
        <v>44705</v>
      </c>
      <c r="B17777" s="3">
        <v>43851</v>
      </c>
      <c r="C17777">
        <v>854</v>
      </c>
      <c r="D17777" s="4" t="s">
        <v>37</v>
      </c>
      <c r="E17777">
        <v>260471</v>
      </c>
      <c r="F17777">
        <v>2344</v>
      </c>
      <c r="G17777">
        <v>2911055</v>
      </c>
      <c r="H17777">
        <v>3504450</v>
      </c>
      <c r="I17777">
        <v>1224116</v>
      </c>
      <c r="J17777">
        <v>80</v>
      </c>
      <c r="K17777">
        <v>216.56</v>
      </c>
      <c r="L17777">
        <v>1075350</v>
      </c>
      <c r="M17777">
        <v>91.07</v>
      </c>
      <c r="N17777">
        <v>260.70999999999998</v>
      </c>
      <c r="O17777">
        <v>5435</v>
      </c>
      <c r="P17777">
        <v>2706</v>
      </c>
      <c r="Q17777">
        <v>2013</v>
      </c>
      <c r="R17777">
        <v>0.83099999999999996</v>
      </c>
      <c r="S17777">
        <v>607214</v>
      </c>
      <c r="T17777">
        <v>45.17</v>
      </c>
    </row>
    <row r="17778" spans="1:20">
      <c r="A17778" s="3">
        <v>44706</v>
      </c>
      <c r="B17778" s="3">
        <v>43851</v>
      </c>
      <c r="C17778">
        <v>855</v>
      </c>
      <c r="D17778" s="4" t="s">
        <v>37</v>
      </c>
      <c r="E17778">
        <v>261031</v>
      </c>
      <c r="F17778">
        <v>2345</v>
      </c>
      <c r="G17778">
        <v>2913328</v>
      </c>
      <c r="H17778">
        <v>3506850</v>
      </c>
      <c r="I17778">
        <v>1224291</v>
      </c>
      <c r="J17778">
        <v>80.010000000000005</v>
      </c>
      <c r="K17778">
        <v>216.73</v>
      </c>
      <c r="L17778">
        <v>1075536</v>
      </c>
      <c r="M17778">
        <v>91.08</v>
      </c>
      <c r="N17778">
        <v>260.89</v>
      </c>
      <c r="O17778">
        <v>2273</v>
      </c>
      <c r="P17778">
        <v>2211</v>
      </c>
      <c r="Q17778">
        <v>1645</v>
      </c>
      <c r="R17778">
        <v>0.83099999999999996</v>
      </c>
      <c r="S17778">
        <v>607634</v>
      </c>
      <c r="T17778">
        <v>45.2</v>
      </c>
    </row>
    <row r="17779" spans="1:20">
      <c r="A17779" s="3">
        <v>44707</v>
      </c>
      <c r="B17779" s="3">
        <v>43851</v>
      </c>
      <c r="C17779">
        <v>856</v>
      </c>
      <c r="D17779" s="4" t="s">
        <v>37</v>
      </c>
      <c r="E17779">
        <v>261587</v>
      </c>
      <c r="F17779">
        <v>2347</v>
      </c>
      <c r="G17779">
        <v>2916843</v>
      </c>
      <c r="H17779">
        <v>3514950</v>
      </c>
      <c r="I17779">
        <v>1224750</v>
      </c>
      <c r="J17779">
        <v>80.03</v>
      </c>
      <c r="K17779">
        <v>216.99</v>
      </c>
      <c r="L17779">
        <v>1075832</v>
      </c>
      <c r="M17779">
        <v>91.11</v>
      </c>
      <c r="N17779">
        <v>261.49</v>
      </c>
      <c r="O17779">
        <v>3515</v>
      </c>
      <c r="P17779">
        <v>2674</v>
      </c>
      <c r="Q17779">
        <v>1989</v>
      </c>
      <c r="R17779">
        <v>0.83</v>
      </c>
      <c r="S17779">
        <v>608232</v>
      </c>
      <c r="T17779">
        <v>45.25</v>
      </c>
    </row>
    <row r="17780" spans="1:20">
      <c r="A17780" s="3">
        <v>44708</v>
      </c>
      <c r="B17780" s="3">
        <v>43851</v>
      </c>
      <c r="C17780">
        <v>857</v>
      </c>
      <c r="D17780" s="4" t="s">
        <v>37</v>
      </c>
      <c r="E17780">
        <v>262097</v>
      </c>
      <c r="F17780">
        <v>2347</v>
      </c>
      <c r="G17780">
        <v>2920547</v>
      </c>
      <c r="H17780">
        <v>3522150</v>
      </c>
      <c r="I17780">
        <v>1225044</v>
      </c>
      <c r="J17780">
        <v>80.06</v>
      </c>
      <c r="K17780">
        <v>217.27</v>
      </c>
      <c r="L17780">
        <v>1076127</v>
      </c>
      <c r="M17780">
        <v>91.13</v>
      </c>
      <c r="N17780">
        <v>262.02</v>
      </c>
      <c r="O17780">
        <v>3704</v>
      </c>
      <c r="P17780">
        <v>2716</v>
      </c>
      <c r="Q17780">
        <v>2021</v>
      </c>
      <c r="R17780">
        <v>0.82899999999999996</v>
      </c>
      <c r="S17780">
        <v>608916</v>
      </c>
      <c r="T17780">
        <v>45.3</v>
      </c>
    </row>
    <row r="17781" spans="1:20">
      <c r="A17781" s="3">
        <v>44709</v>
      </c>
      <c r="B17781" s="3">
        <v>43851</v>
      </c>
      <c r="C17781">
        <v>858</v>
      </c>
      <c r="D17781" s="4" t="s">
        <v>37</v>
      </c>
      <c r="E17781">
        <v>262572</v>
      </c>
      <c r="F17781">
        <v>2346</v>
      </c>
      <c r="P17781">
        <v>2394</v>
      </c>
      <c r="Q17781">
        <v>1781</v>
      </c>
    </row>
    <row r="17782" spans="1:20">
      <c r="A17782" s="3">
        <v>44710</v>
      </c>
      <c r="B17782" s="3">
        <v>43851</v>
      </c>
      <c r="C17782">
        <v>859</v>
      </c>
      <c r="D17782" s="4" t="s">
        <v>37</v>
      </c>
      <c r="E17782">
        <v>262572</v>
      </c>
      <c r="F17782">
        <v>2346</v>
      </c>
      <c r="P17782">
        <v>2494</v>
      </c>
      <c r="Q17782">
        <v>1855</v>
      </c>
    </row>
    <row r="17783" spans="1:20">
      <c r="A17783" s="3">
        <v>44711</v>
      </c>
      <c r="B17783" s="3">
        <v>43851</v>
      </c>
      <c r="C17783">
        <v>860</v>
      </c>
      <c r="D17783" s="4" t="s">
        <v>37</v>
      </c>
      <c r="E17783">
        <v>262572</v>
      </c>
      <c r="F17783">
        <v>2346</v>
      </c>
      <c r="P17783">
        <v>2614</v>
      </c>
      <c r="Q17783">
        <v>1945</v>
      </c>
    </row>
    <row r="17784" spans="1:20">
      <c r="A17784" s="3">
        <v>44712</v>
      </c>
      <c r="B17784" s="3">
        <v>43851</v>
      </c>
      <c r="C17784">
        <v>861</v>
      </c>
      <c r="D17784" s="4" t="s">
        <v>37</v>
      </c>
      <c r="E17784">
        <v>262902</v>
      </c>
      <c r="F17784">
        <v>2346</v>
      </c>
      <c r="G17784">
        <v>2925038</v>
      </c>
      <c r="H17784">
        <v>3529650</v>
      </c>
      <c r="I17784">
        <v>1226118</v>
      </c>
      <c r="J17784">
        <v>80.09</v>
      </c>
      <c r="K17784">
        <v>217.6</v>
      </c>
      <c r="L17784">
        <v>1076629</v>
      </c>
      <c r="M17784">
        <v>91.21</v>
      </c>
      <c r="N17784">
        <v>262.58</v>
      </c>
      <c r="P17784">
        <v>1998</v>
      </c>
      <c r="Q17784">
        <v>1486</v>
      </c>
      <c r="R17784">
        <v>0.82899999999999996</v>
      </c>
      <c r="S17784">
        <v>609587</v>
      </c>
      <c r="T17784">
        <v>45.35</v>
      </c>
    </row>
    <row r="17785" spans="1:20">
      <c r="A17785" s="3">
        <v>44713</v>
      </c>
      <c r="B17785" s="3">
        <v>43851</v>
      </c>
      <c r="C17785">
        <v>862</v>
      </c>
      <c r="D17785" s="4" t="s">
        <v>37</v>
      </c>
      <c r="E17785">
        <v>263439</v>
      </c>
      <c r="F17785">
        <v>2346</v>
      </c>
      <c r="G17785">
        <v>2929746</v>
      </c>
      <c r="H17785">
        <v>3530950</v>
      </c>
      <c r="I17785">
        <v>1226540</v>
      </c>
      <c r="J17785">
        <v>80.12</v>
      </c>
      <c r="K17785">
        <v>217.95</v>
      </c>
      <c r="L17785">
        <v>1076980</v>
      </c>
      <c r="M17785">
        <v>91.25</v>
      </c>
      <c r="N17785">
        <v>262.68</v>
      </c>
      <c r="O17785">
        <v>4708</v>
      </c>
      <c r="P17785">
        <v>2345</v>
      </c>
      <c r="Q17785">
        <v>1745</v>
      </c>
      <c r="R17785">
        <v>0.83</v>
      </c>
      <c r="S17785">
        <v>610563</v>
      </c>
      <c r="T17785">
        <v>45.42</v>
      </c>
    </row>
    <row r="17786" spans="1:20">
      <c r="A17786" s="3">
        <v>44714</v>
      </c>
      <c r="B17786" s="3">
        <v>43851</v>
      </c>
      <c r="C17786">
        <v>863</v>
      </c>
      <c r="D17786" s="4" t="s">
        <v>37</v>
      </c>
      <c r="E17786">
        <v>263714</v>
      </c>
      <c r="F17786">
        <v>2351</v>
      </c>
      <c r="G17786">
        <v>2931557</v>
      </c>
      <c r="H17786">
        <v>3539150</v>
      </c>
      <c r="I17786">
        <v>1226747</v>
      </c>
      <c r="J17786">
        <v>80.13</v>
      </c>
      <c r="K17786">
        <v>218.09</v>
      </c>
      <c r="L17786">
        <v>1077180</v>
      </c>
      <c r="M17786">
        <v>91.26</v>
      </c>
      <c r="N17786">
        <v>263.29000000000002</v>
      </c>
      <c r="O17786">
        <v>1811</v>
      </c>
      <c r="P17786">
        <v>2102</v>
      </c>
      <c r="Q17786">
        <v>1564</v>
      </c>
      <c r="R17786">
        <v>0.82799999999999996</v>
      </c>
      <c r="S17786">
        <v>610925</v>
      </c>
      <c r="T17786">
        <v>45.45</v>
      </c>
    </row>
    <row r="17787" spans="1:20">
      <c r="A17787" s="3">
        <v>43895</v>
      </c>
      <c r="B17787" s="3">
        <v>43851</v>
      </c>
      <c r="C17787">
        <v>44</v>
      </c>
      <c r="D17787" s="4" t="s">
        <v>38</v>
      </c>
      <c r="E17787">
        <v>3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</row>
    <row r="17788" spans="1:20">
      <c r="A17788" s="3">
        <v>43896</v>
      </c>
      <c r="B17788" s="3">
        <v>43851</v>
      </c>
      <c r="C17788">
        <v>45</v>
      </c>
      <c r="D17788" s="4" t="s">
        <v>38</v>
      </c>
      <c r="E17788">
        <v>3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</row>
    <row r="17789" spans="1:20">
      <c r="A17789" s="3">
        <v>43897</v>
      </c>
      <c r="B17789" s="3">
        <v>43851</v>
      </c>
      <c r="C17789">
        <v>46</v>
      </c>
      <c r="D17789" s="4" t="s">
        <v>38</v>
      </c>
      <c r="E17789">
        <v>3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</row>
    <row r="17790" spans="1:20">
      <c r="A17790" s="3">
        <v>43898</v>
      </c>
      <c r="B17790" s="3">
        <v>43851</v>
      </c>
      <c r="C17790">
        <v>47</v>
      </c>
      <c r="D17790" s="4" t="s">
        <v>38</v>
      </c>
      <c r="E17790">
        <v>5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</row>
    <row r="17791" spans="1:20">
      <c r="A17791" s="3">
        <v>43899</v>
      </c>
      <c r="B17791" s="3">
        <v>43851</v>
      </c>
      <c r="C17791">
        <v>48</v>
      </c>
      <c r="D17791" s="4" t="s">
        <v>38</v>
      </c>
      <c r="E17791">
        <v>6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</row>
    <row r="17792" spans="1:20">
      <c r="A17792" s="3">
        <v>43900</v>
      </c>
      <c r="B17792" s="3">
        <v>43851</v>
      </c>
      <c r="C17792">
        <v>49</v>
      </c>
      <c r="D17792" s="4" t="s">
        <v>38</v>
      </c>
      <c r="E17792">
        <v>9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</row>
    <row r="17793" spans="1:20">
      <c r="A17793" s="3">
        <v>43901</v>
      </c>
      <c r="B17793" s="3">
        <v>43851</v>
      </c>
      <c r="C17793">
        <v>50</v>
      </c>
      <c r="D17793" s="4" t="s">
        <v>38</v>
      </c>
      <c r="E17793">
        <v>13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</row>
    <row r="17794" spans="1:20">
      <c r="A17794" s="3">
        <v>43902</v>
      </c>
      <c r="B17794" s="3">
        <v>43851</v>
      </c>
      <c r="C17794">
        <v>51</v>
      </c>
      <c r="D17794" s="4" t="s">
        <v>38</v>
      </c>
      <c r="E17794">
        <v>13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</row>
    <row r="17795" spans="1:20">
      <c r="A17795" s="3">
        <v>43903</v>
      </c>
      <c r="B17795" s="3">
        <v>43851</v>
      </c>
      <c r="C17795">
        <v>52</v>
      </c>
      <c r="D17795" s="4" t="s">
        <v>38</v>
      </c>
      <c r="E17795">
        <v>18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</row>
    <row r="17796" spans="1:20">
      <c r="A17796" s="3">
        <v>43904</v>
      </c>
      <c r="B17796" s="3">
        <v>43851</v>
      </c>
      <c r="C17796">
        <v>53</v>
      </c>
      <c r="D17796" s="4" t="s">
        <v>38</v>
      </c>
      <c r="E17796">
        <v>27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</row>
    <row r="17797" spans="1:20">
      <c r="A17797" s="3">
        <v>43905</v>
      </c>
      <c r="B17797" s="3">
        <v>43851</v>
      </c>
      <c r="C17797">
        <v>54</v>
      </c>
      <c r="D17797" s="4" t="s">
        <v>38</v>
      </c>
      <c r="E17797">
        <v>32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</row>
    <row r="17798" spans="1:20">
      <c r="A17798" s="3">
        <v>43906</v>
      </c>
      <c r="B17798" s="3">
        <v>43851</v>
      </c>
      <c r="C17798">
        <v>55</v>
      </c>
      <c r="D17798" s="4" t="s">
        <v>38</v>
      </c>
      <c r="E17798">
        <v>39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</row>
    <row r="17799" spans="1:20">
      <c r="A17799" s="3">
        <v>43907</v>
      </c>
      <c r="B17799" s="3">
        <v>43851</v>
      </c>
      <c r="C17799">
        <v>56</v>
      </c>
      <c r="D17799" s="4" t="s">
        <v>38</v>
      </c>
      <c r="E17799">
        <v>57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</row>
    <row r="17800" spans="1:20">
      <c r="A17800" s="3">
        <v>43908</v>
      </c>
      <c r="B17800" s="3">
        <v>43851</v>
      </c>
      <c r="C17800">
        <v>57</v>
      </c>
      <c r="D17800" s="4" t="s">
        <v>38</v>
      </c>
      <c r="E17800">
        <v>85</v>
      </c>
      <c r="F17800">
        <v>1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</row>
    <row r="17801" spans="1:20">
      <c r="A17801" s="3">
        <v>43909</v>
      </c>
      <c r="B17801" s="3">
        <v>43851</v>
      </c>
      <c r="C17801">
        <v>58</v>
      </c>
      <c r="D17801" s="4" t="s">
        <v>38</v>
      </c>
      <c r="E17801">
        <v>108</v>
      </c>
      <c r="F17801">
        <v>1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</row>
    <row r="17802" spans="1:20">
      <c r="A17802" s="3">
        <v>43910</v>
      </c>
      <c r="B17802" s="3">
        <v>43851</v>
      </c>
      <c r="C17802">
        <v>59</v>
      </c>
      <c r="D17802" s="4" t="s">
        <v>38</v>
      </c>
      <c r="E17802">
        <v>150</v>
      </c>
      <c r="F17802">
        <v>2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</row>
    <row r="17803" spans="1:20">
      <c r="A17803" s="3">
        <v>43911</v>
      </c>
      <c r="B17803" s="3">
        <v>43851</v>
      </c>
      <c r="C17803">
        <v>60</v>
      </c>
      <c r="D17803" s="4" t="s">
        <v>38</v>
      </c>
      <c r="E17803">
        <v>195</v>
      </c>
      <c r="F17803">
        <v>3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</row>
    <row r="17804" spans="1:20">
      <c r="A17804" s="3">
        <v>43912</v>
      </c>
      <c r="B17804" s="3">
        <v>43851</v>
      </c>
      <c r="C17804">
        <v>61</v>
      </c>
      <c r="D17804" s="4" t="s">
        <v>38</v>
      </c>
      <c r="E17804">
        <v>245</v>
      </c>
      <c r="F17804">
        <v>3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</row>
    <row r="17805" spans="1:20">
      <c r="A17805" s="3">
        <v>43913</v>
      </c>
      <c r="B17805" s="3">
        <v>43851</v>
      </c>
      <c r="C17805">
        <v>62</v>
      </c>
      <c r="D17805" s="4" t="s">
        <v>38</v>
      </c>
      <c r="E17805">
        <v>290</v>
      </c>
      <c r="F17805">
        <v>3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</row>
    <row r="17806" spans="1:20">
      <c r="A17806" s="3">
        <v>43914</v>
      </c>
      <c r="B17806" s="3">
        <v>43851</v>
      </c>
      <c r="C17806">
        <v>63</v>
      </c>
      <c r="D17806" s="4" t="s">
        <v>38</v>
      </c>
      <c r="E17806">
        <v>349</v>
      </c>
      <c r="F17806">
        <v>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</row>
    <row r="17807" spans="1:20">
      <c r="A17807" s="3">
        <v>43915</v>
      </c>
      <c r="B17807" s="3">
        <v>43851</v>
      </c>
      <c r="C17807">
        <v>64</v>
      </c>
      <c r="D17807" s="4" t="s">
        <v>38</v>
      </c>
      <c r="E17807">
        <v>423</v>
      </c>
      <c r="F17807">
        <v>4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</row>
    <row r="17808" spans="1:20">
      <c r="A17808" s="3">
        <v>43916</v>
      </c>
      <c r="B17808" s="3">
        <v>43851</v>
      </c>
      <c r="C17808">
        <v>65</v>
      </c>
      <c r="D17808" s="4" t="s">
        <v>38</v>
      </c>
      <c r="E17808">
        <v>581</v>
      </c>
      <c r="F17808">
        <v>4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</row>
    <row r="17809" spans="1:20">
      <c r="A17809" s="3">
        <v>43917</v>
      </c>
      <c r="B17809" s="3">
        <v>43851</v>
      </c>
      <c r="C17809">
        <v>66</v>
      </c>
      <c r="D17809" s="4" t="s">
        <v>38</v>
      </c>
      <c r="E17809">
        <v>790</v>
      </c>
      <c r="F17809">
        <v>5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</row>
    <row r="17810" spans="1:20">
      <c r="A17810" s="3">
        <v>43918</v>
      </c>
      <c r="B17810" s="3">
        <v>43851</v>
      </c>
      <c r="C17810">
        <v>67</v>
      </c>
      <c r="D17810" s="4" t="s">
        <v>38</v>
      </c>
      <c r="E17810">
        <v>1066</v>
      </c>
      <c r="F17810">
        <v>1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</row>
    <row r="17811" spans="1:20">
      <c r="A17811" s="3">
        <v>43919</v>
      </c>
      <c r="B17811" s="3">
        <v>43851</v>
      </c>
      <c r="C17811">
        <v>68</v>
      </c>
      <c r="D17811" s="4" t="s">
        <v>38</v>
      </c>
      <c r="E17811">
        <v>1244</v>
      </c>
      <c r="F17811">
        <v>11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</row>
    <row r="17812" spans="1:20">
      <c r="A17812" s="3">
        <v>43920</v>
      </c>
      <c r="B17812" s="3">
        <v>43851</v>
      </c>
      <c r="C17812">
        <v>69</v>
      </c>
      <c r="D17812" s="4" t="s">
        <v>38</v>
      </c>
      <c r="E17812">
        <v>1415</v>
      </c>
      <c r="F17812">
        <v>15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</row>
    <row r="17813" spans="1:20">
      <c r="A17813" s="3">
        <v>43921</v>
      </c>
      <c r="B17813" s="3">
        <v>43851</v>
      </c>
      <c r="C17813">
        <v>70</v>
      </c>
      <c r="D17813" s="4" t="s">
        <v>38</v>
      </c>
      <c r="E17813">
        <v>1662</v>
      </c>
      <c r="F17813">
        <v>18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</row>
    <row r="17814" spans="1:20">
      <c r="A17814" s="3">
        <v>43922</v>
      </c>
      <c r="B17814" s="3">
        <v>43851</v>
      </c>
      <c r="C17814">
        <v>71</v>
      </c>
      <c r="D17814" s="4" t="s">
        <v>38</v>
      </c>
      <c r="E17814">
        <v>1985</v>
      </c>
      <c r="F17814">
        <v>33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</row>
    <row r="17815" spans="1:20">
      <c r="A17815" s="3">
        <v>43923</v>
      </c>
      <c r="B17815" s="3">
        <v>43851</v>
      </c>
      <c r="C17815">
        <v>72</v>
      </c>
      <c r="D17815" s="4" t="s">
        <v>38</v>
      </c>
      <c r="E17815">
        <v>2331</v>
      </c>
      <c r="F17815">
        <v>36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</row>
    <row r="17816" spans="1:20">
      <c r="A17816" s="3">
        <v>43924</v>
      </c>
      <c r="B17816" s="3">
        <v>43851</v>
      </c>
      <c r="C17816">
        <v>73</v>
      </c>
      <c r="D17816" s="4" t="s">
        <v>38</v>
      </c>
      <c r="E17816">
        <v>2758</v>
      </c>
      <c r="F17816">
        <v>42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</row>
    <row r="17817" spans="1:20">
      <c r="A17817" s="3">
        <v>43925</v>
      </c>
      <c r="B17817" s="3">
        <v>43851</v>
      </c>
      <c r="C17817">
        <v>74</v>
      </c>
      <c r="D17817" s="4" t="s">
        <v>38</v>
      </c>
      <c r="E17817">
        <v>3125</v>
      </c>
      <c r="F17817">
        <v>54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</row>
    <row r="17818" spans="1:20">
      <c r="A17818" s="3">
        <v>43926</v>
      </c>
      <c r="B17818" s="3">
        <v>43851</v>
      </c>
      <c r="C17818">
        <v>75</v>
      </c>
      <c r="D17818" s="4" t="s">
        <v>38</v>
      </c>
      <c r="E17818">
        <v>3609</v>
      </c>
      <c r="F17818">
        <v>68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</row>
    <row r="17819" spans="1:20">
      <c r="A17819" s="3">
        <v>43927</v>
      </c>
      <c r="B17819" s="3">
        <v>43851</v>
      </c>
      <c r="C17819">
        <v>76</v>
      </c>
      <c r="D17819" s="4" t="s">
        <v>38</v>
      </c>
      <c r="E17819">
        <v>4045</v>
      </c>
      <c r="F17819">
        <v>92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</row>
    <row r="17820" spans="1:20">
      <c r="A17820" s="3">
        <v>43928</v>
      </c>
      <c r="B17820" s="3">
        <v>43851</v>
      </c>
      <c r="C17820">
        <v>77</v>
      </c>
      <c r="D17820" s="4" t="s">
        <v>38</v>
      </c>
      <c r="E17820">
        <v>4371</v>
      </c>
      <c r="F17820">
        <v>104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</row>
    <row r="17821" spans="1:20">
      <c r="A17821" s="3">
        <v>43929</v>
      </c>
      <c r="B17821" s="3">
        <v>43851</v>
      </c>
      <c r="C17821">
        <v>78</v>
      </c>
      <c r="D17821" s="4" t="s">
        <v>38</v>
      </c>
      <c r="E17821">
        <v>5529</v>
      </c>
      <c r="F17821">
        <v>124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</row>
    <row r="17822" spans="1:20">
      <c r="A17822" s="3">
        <v>43930</v>
      </c>
      <c r="B17822" s="3">
        <v>43851</v>
      </c>
      <c r="C17822">
        <v>79</v>
      </c>
      <c r="D17822" s="4" t="s">
        <v>38</v>
      </c>
      <c r="E17822">
        <v>6185</v>
      </c>
      <c r="F17822">
        <v>139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</row>
    <row r="17823" spans="1:20">
      <c r="A17823" s="3">
        <v>43931</v>
      </c>
      <c r="B17823" s="3">
        <v>43851</v>
      </c>
      <c r="C17823">
        <v>80</v>
      </c>
      <c r="D17823" s="4" t="s">
        <v>38</v>
      </c>
      <c r="E17823">
        <v>6968</v>
      </c>
      <c r="F17823">
        <v>172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</row>
    <row r="17824" spans="1:20">
      <c r="A17824" s="3">
        <v>43932</v>
      </c>
      <c r="B17824" s="3">
        <v>43851</v>
      </c>
      <c r="C17824">
        <v>81</v>
      </c>
      <c r="D17824" s="4" t="s">
        <v>38</v>
      </c>
      <c r="E17824">
        <v>7694</v>
      </c>
      <c r="F17824">
        <v>207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</row>
    <row r="17825" spans="1:20">
      <c r="A17825" s="3">
        <v>43933</v>
      </c>
      <c r="B17825" s="3">
        <v>43851</v>
      </c>
      <c r="C17825">
        <v>82</v>
      </c>
      <c r="D17825" s="4" t="s">
        <v>38</v>
      </c>
      <c r="E17825">
        <v>8225</v>
      </c>
      <c r="F17825">
        <v>236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</row>
    <row r="17826" spans="1:20">
      <c r="A17826" s="3">
        <v>43934</v>
      </c>
      <c r="B17826" s="3">
        <v>43851</v>
      </c>
      <c r="C17826">
        <v>83</v>
      </c>
      <c r="D17826" s="4" t="s">
        <v>38</v>
      </c>
      <c r="E17826">
        <v>8936</v>
      </c>
      <c r="F17826">
        <v>262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</row>
    <row r="17827" spans="1:20">
      <c r="A17827" s="3">
        <v>43935</v>
      </c>
      <c r="B17827" s="3">
        <v>43851</v>
      </c>
      <c r="C17827">
        <v>84</v>
      </c>
      <c r="D17827" s="4" t="s">
        <v>38</v>
      </c>
      <c r="E17827">
        <v>9472</v>
      </c>
      <c r="F17827">
        <v>302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</row>
    <row r="17828" spans="1:20">
      <c r="A17828" s="3">
        <v>43936</v>
      </c>
      <c r="B17828" s="3">
        <v>43851</v>
      </c>
      <c r="C17828">
        <v>85</v>
      </c>
      <c r="D17828" s="4" t="s">
        <v>38</v>
      </c>
      <c r="E17828">
        <v>10096</v>
      </c>
      <c r="F17828">
        <v>413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</row>
    <row r="17829" spans="1:20">
      <c r="A17829" s="3">
        <v>43937</v>
      </c>
      <c r="B17829" s="3">
        <v>43851</v>
      </c>
      <c r="C17829">
        <v>86</v>
      </c>
      <c r="D17829" s="4" t="s">
        <v>38</v>
      </c>
      <c r="E17829">
        <v>10851</v>
      </c>
      <c r="F17829">
        <v>459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</row>
    <row r="17830" spans="1:20">
      <c r="A17830" s="3">
        <v>43938</v>
      </c>
      <c r="B17830" s="3">
        <v>43851</v>
      </c>
      <c r="C17830">
        <v>87</v>
      </c>
      <c r="D17830" s="4" t="s">
        <v>38</v>
      </c>
      <c r="E17830">
        <v>11641</v>
      </c>
      <c r="F17830">
        <v>494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</row>
    <row r="17831" spans="1:20">
      <c r="A17831" s="3">
        <v>43939</v>
      </c>
      <c r="B17831" s="3">
        <v>43851</v>
      </c>
      <c r="C17831">
        <v>88</v>
      </c>
      <c r="D17831" s="4" t="s">
        <v>38</v>
      </c>
      <c r="E17831">
        <v>12379</v>
      </c>
      <c r="F17831">
        <v>534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</row>
    <row r="17832" spans="1:20">
      <c r="A17832" s="3">
        <v>43940</v>
      </c>
      <c r="B17832" s="3">
        <v>43851</v>
      </c>
      <c r="C17832">
        <v>89</v>
      </c>
      <c r="D17832" s="4" t="s">
        <v>38</v>
      </c>
      <c r="E17832">
        <v>12892</v>
      </c>
      <c r="F17832">
        <v>548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</row>
    <row r="17833" spans="1:20">
      <c r="A17833" s="3">
        <v>43941</v>
      </c>
      <c r="B17833" s="3">
        <v>43851</v>
      </c>
      <c r="C17833">
        <v>90</v>
      </c>
      <c r="D17833" s="4" t="s">
        <v>38</v>
      </c>
      <c r="E17833">
        <v>13750</v>
      </c>
      <c r="F17833">
        <v>582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</row>
    <row r="17834" spans="1:20">
      <c r="A17834" s="3">
        <v>43942</v>
      </c>
      <c r="B17834" s="3">
        <v>43851</v>
      </c>
      <c r="C17834">
        <v>91</v>
      </c>
      <c r="D17834" s="4" t="s">
        <v>38</v>
      </c>
      <c r="E17834">
        <v>14261</v>
      </c>
      <c r="F17834">
        <v>652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</row>
    <row r="17835" spans="1:20">
      <c r="A17835" s="3">
        <v>43943</v>
      </c>
      <c r="B17835" s="3">
        <v>43851</v>
      </c>
      <c r="C17835">
        <v>92</v>
      </c>
      <c r="D17835" s="4" t="s">
        <v>38</v>
      </c>
      <c r="E17835">
        <v>14842</v>
      </c>
      <c r="F17835">
        <v>698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</row>
    <row r="17836" spans="1:20">
      <c r="A17836" s="3">
        <v>43944</v>
      </c>
      <c r="B17836" s="3">
        <v>43851</v>
      </c>
      <c r="C17836">
        <v>93</v>
      </c>
      <c r="D17836" s="4" t="s">
        <v>38</v>
      </c>
      <c r="E17836">
        <v>15805</v>
      </c>
      <c r="F17836">
        <v>748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</row>
    <row r="17837" spans="1:20">
      <c r="A17837" s="3">
        <v>43945</v>
      </c>
      <c r="B17837" s="3">
        <v>43851</v>
      </c>
      <c r="C17837">
        <v>94</v>
      </c>
      <c r="D17837" s="4" t="s">
        <v>38</v>
      </c>
      <c r="E17837">
        <v>16693</v>
      </c>
      <c r="F17837">
        <v>798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</row>
    <row r="17838" spans="1:20">
      <c r="A17838" s="3">
        <v>43946</v>
      </c>
      <c r="B17838" s="3">
        <v>43851</v>
      </c>
      <c r="C17838">
        <v>95</v>
      </c>
      <c r="D17838" s="4" t="s">
        <v>38</v>
      </c>
      <c r="E17838">
        <v>17844</v>
      </c>
      <c r="F17838">
        <v>875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</row>
    <row r="17839" spans="1:20">
      <c r="A17839" s="3">
        <v>43947</v>
      </c>
      <c r="B17839" s="3">
        <v>43851</v>
      </c>
      <c r="C17839">
        <v>96</v>
      </c>
      <c r="D17839" s="4" t="s">
        <v>38</v>
      </c>
      <c r="E17839">
        <v>18664</v>
      </c>
      <c r="F17839">
        <v>91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</row>
    <row r="17840" spans="1:20">
      <c r="A17840" s="3">
        <v>43948</v>
      </c>
      <c r="B17840" s="3">
        <v>43851</v>
      </c>
      <c r="C17840">
        <v>97</v>
      </c>
      <c r="D17840" s="4" t="s">
        <v>38</v>
      </c>
      <c r="E17840">
        <v>19574</v>
      </c>
      <c r="F17840">
        <v>945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</row>
    <row r="17841" spans="1:20">
      <c r="A17841" s="3">
        <v>43949</v>
      </c>
      <c r="B17841" s="3">
        <v>43851</v>
      </c>
      <c r="C17841">
        <v>98</v>
      </c>
      <c r="D17841" s="4" t="s">
        <v>38</v>
      </c>
      <c r="E17841">
        <v>20200</v>
      </c>
      <c r="F17841">
        <v>1016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</row>
    <row r="17842" spans="1:20">
      <c r="A17842" s="3">
        <v>43950</v>
      </c>
      <c r="B17842" s="3">
        <v>43851</v>
      </c>
      <c r="C17842">
        <v>99</v>
      </c>
      <c r="D17842" s="4" t="s">
        <v>38</v>
      </c>
      <c r="E17842">
        <v>20942</v>
      </c>
      <c r="F17842">
        <v>1078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</row>
    <row r="17843" spans="1:20">
      <c r="A17843" s="3">
        <v>43951</v>
      </c>
      <c r="B17843" s="3">
        <v>43851</v>
      </c>
      <c r="C17843">
        <v>100</v>
      </c>
      <c r="D17843" s="4" t="s">
        <v>38</v>
      </c>
      <c r="E17843">
        <v>21825</v>
      </c>
      <c r="F17843">
        <v>1139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</row>
    <row r="17844" spans="1:20">
      <c r="A17844" s="3">
        <v>43952</v>
      </c>
      <c r="B17844" s="3">
        <v>43851</v>
      </c>
      <c r="C17844">
        <v>101</v>
      </c>
      <c r="D17844" s="4" t="s">
        <v>38</v>
      </c>
      <c r="E17844">
        <v>23566</v>
      </c>
      <c r="F17844">
        <v>1192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</row>
    <row r="17845" spans="1:20">
      <c r="A17845" s="3">
        <v>43953</v>
      </c>
      <c r="B17845" s="3">
        <v>43851</v>
      </c>
      <c r="C17845">
        <v>102</v>
      </c>
      <c r="D17845" s="4" t="s">
        <v>38</v>
      </c>
      <c r="E17845">
        <v>24568</v>
      </c>
      <c r="F17845">
        <v>1251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</row>
    <row r="17846" spans="1:20">
      <c r="A17846" s="3">
        <v>43954</v>
      </c>
      <c r="B17846" s="3">
        <v>43851</v>
      </c>
      <c r="C17846">
        <v>103</v>
      </c>
      <c r="D17846" s="4" t="s">
        <v>38</v>
      </c>
      <c r="E17846">
        <v>25561</v>
      </c>
      <c r="F17846">
        <v>1281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</row>
    <row r="17847" spans="1:20">
      <c r="A17847" s="3">
        <v>43955</v>
      </c>
      <c r="B17847" s="3">
        <v>43851</v>
      </c>
      <c r="C17847">
        <v>104</v>
      </c>
      <c r="D17847" s="4" t="s">
        <v>38</v>
      </c>
      <c r="E17847">
        <v>26509</v>
      </c>
      <c r="F17847">
        <v>1317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</row>
    <row r="17848" spans="1:20">
      <c r="A17848" s="3">
        <v>43956</v>
      </c>
      <c r="B17848" s="3">
        <v>43851</v>
      </c>
      <c r="C17848">
        <v>105</v>
      </c>
      <c r="D17848" s="4" t="s">
        <v>38</v>
      </c>
      <c r="E17848">
        <v>27217</v>
      </c>
      <c r="F17848">
        <v>139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</row>
    <row r="17849" spans="1:20">
      <c r="A17849" s="3">
        <v>43957</v>
      </c>
      <c r="B17849" s="3">
        <v>43851</v>
      </c>
      <c r="C17849">
        <v>106</v>
      </c>
      <c r="D17849" s="4" t="s">
        <v>38</v>
      </c>
      <c r="E17849">
        <v>28263</v>
      </c>
      <c r="F17849">
        <v>1443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</row>
    <row r="17850" spans="1:20">
      <c r="A17850" s="3">
        <v>43958</v>
      </c>
      <c r="B17850" s="3">
        <v>43851</v>
      </c>
      <c r="C17850">
        <v>107</v>
      </c>
      <c r="D17850" s="4" t="s">
        <v>38</v>
      </c>
      <c r="E17850">
        <v>29476</v>
      </c>
      <c r="F17850">
        <v>1503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</row>
    <row r="17851" spans="1:20">
      <c r="A17851" s="3">
        <v>43959</v>
      </c>
      <c r="B17851" s="3">
        <v>43851</v>
      </c>
      <c r="C17851">
        <v>108</v>
      </c>
      <c r="D17851" s="4" t="s">
        <v>38</v>
      </c>
      <c r="E17851">
        <v>30592</v>
      </c>
      <c r="F17851">
        <v>156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</row>
    <row r="17852" spans="1:20">
      <c r="A17852" s="3">
        <v>43960</v>
      </c>
      <c r="B17852" s="3">
        <v>43851</v>
      </c>
      <c r="C17852">
        <v>109</v>
      </c>
      <c r="D17852" s="4" t="s">
        <v>38</v>
      </c>
      <c r="E17852">
        <v>31638</v>
      </c>
      <c r="F17852">
        <v>1614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</row>
    <row r="17853" spans="1:20">
      <c r="A17853" s="3">
        <v>43961</v>
      </c>
      <c r="B17853" s="3">
        <v>43851</v>
      </c>
      <c r="C17853">
        <v>110</v>
      </c>
      <c r="D17853" s="4" t="s">
        <v>38</v>
      </c>
      <c r="E17853">
        <v>32693</v>
      </c>
      <c r="F17853">
        <v>1644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</row>
    <row r="17854" spans="1:20">
      <c r="A17854" s="3">
        <v>43962</v>
      </c>
      <c r="B17854" s="3">
        <v>43851</v>
      </c>
      <c r="C17854">
        <v>111</v>
      </c>
      <c r="D17854" s="4" t="s">
        <v>38</v>
      </c>
      <c r="E17854">
        <v>33483</v>
      </c>
      <c r="F17854">
        <v>1683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</row>
    <row r="17855" spans="1:20">
      <c r="A17855" s="3">
        <v>43963</v>
      </c>
      <c r="B17855" s="3">
        <v>43851</v>
      </c>
      <c r="C17855">
        <v>112</v>
      </c>
      <c r="D17855" s="4" t="s">
        <v>38</v>
      </c>
      <c r="E17855">
        <v>34174</v>
      </c>
      <c r="F17855">
        <v>1756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</row>
    <row r="17856" spans="1:20">
      <c r="A17856" s="3">
        <v>43964</v>
      </c>
      <c r="B17856" s="3">
        <v>43851</v>
      </c>
      <c r="C17856">
        <v>113</v>
      </c>
      <c r="D17856" s="4" t="s">
        <v>38</v>
      </c>
      <c r="E17856">
        <v>34927</v>
      </c>
      <c r="F17856">
        <v>1809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</row>
    <row r="17857" spans="1:20">
      <c r="A17857" s="3">
        <v>43965</v>
      </c>
      <c r="B17857" s="3">
        <v>43851</v>
      </c>
      <c r="C17857">
        <v>114</v>
      </c>
      <c r="D17857" s="4" t="s">
        <v>38</v>
      </c>
      <c r="E17857">
        <v>36021</v>
      </c>
      <c r="F17857">
        <v>1866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</row>
    <row r="17858" spans="1:20">
      <c r="A17858" s="3">
        <v>43966</v>
      </c>
      <c r="B17858" s="3">
        <v>43851</v>
      </c>
      <c r="C17858">
        <v>115</v>
      </c>
      <c r="D17858" s="4" t="s">
        <v>38</v>
      </c>
      <c r="E17858">
        <v>37105</v>
      </c>
      <c r="F17858">
        <v>1911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</row>
    <row r="17859" spans="1:20">
      <c r="A17859" s="3">
        <v>43967</v>
      </c>
      <c r="B17859" s="3">
        <v>43851</v>
      </c>
      <c r="C17859">
        <v>116</v>
      </c>
      <c r="D17859" s="4" t="s">
        <v>38</v>
      </c>
      <c r="E17859">
        <v>38083</v>
      </c>
      <c r="F17859">
        <v>1957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</row>
    <row r="17860" spans="1:20">
      <c r="A17860" s="3">
        <v>43968</v>
      </c>
      <c r="B17860" s="3">
        <v>43851</v>
      </c>
      <c r="C17860">
        <v>117</v>
      </c>
      <c r="D17860" s="4" t="s">
        <v>38</v>
      </c>
      <c r="E17860">
        <v>38920</v>
      </c>
      <c r="F17860">
        <v>1992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</row>
    <row r="17861" spans="1:20">
      <c r="A17861" s="3">
        <v>43969</v>
      </c>
      <c r="B17861" s="3">
        <v>43851</v>
      </c>
      <c r="C17861">
        <v>118</v>
      </c>
      <c r="D17861" s="4" t="s">
        <v>38</v>
      </c>
      <c r="E17861">
        <v>39882</v>
      </c>
      <c r="F17861">
        <v>2023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</row>
    <row r="17862" spans="1:20">
      <c r="A17862" s="3">
        <v>43970</v>
      </c>
      <c r="B17862" s="3">
        <v>43851</v>
      </c>
      <c r="C17862">
        <v>119</v>
      </c>
      <c r="D17862" s="4" t="s">
        <v>38</v>
      </c>
      <c r="E17862">
        <v>41664</v>
      </c>
      <c r="F17862">
        <v>2081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</row>
    <row r="17863" spans="1:20">
      <c r="A17863" s="3">
        <v>43971</v>
      </c>
      <c r="B17863" s="3">
        <v>43851</v>
      </c>
      <c r="C17863">
        <v>120</v>
      </c>
      <c r="D17863" s="4" t="s">
        <v>38</v>
      </c>
      <c r="E17863">
        <v>42442</v>
      </c>
      <c r="F17863">
        <v>2123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</row>
    <row r="17864" spans="1:20">
      <c r="A17864" s="3">
        <v>43972</v>
      </c>
      <c r="B17864" s="3">
        <v>43851</v>
      </c>
      <c r="C17864">
        <v>121</v>
      </c>
      <c r="D17864" s="4" t="s">
        <v>38</v>
      </c>
      <c r="E17864">
        <v>43645</v>
      </c>
      <c r="F17864">
        <v>2159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</row>
    <row r="17865" spans="1:20">
      <c r="A17865" s="3">
        <v>43973</v>
      </c>
      <c r="B17865" s="3">
        <v>43851</v>
      </c>
      <c r="C17865">
        <v>122</v>
      </c>
      <c r="D17865" s="4" t="s">
        <v>38</v>
      </c>
      <c r="E17865">
        <v>44539</v>
      </c>
      <c r="F17865">
        <v>2207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</row>
    <row r="17866" spans="1:20">
      <c r="A17866" s="3">
        <v>43974</v>
      </c>
      <c r="B17866" s="3">
        <v>43851</v>
      </c>
      <c r="C17866">
        <v>123</v>
      </c>
      <c r="D17866" s="4" t="s">
        <v>38</v>
      </c>
      <c r="E17866">
        <v>45608</v>
      </c>
      <c r="F17866">
        <v>2243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</row>
    <row r="17867" spans="1:20">
      <c r="A17867" s="3">
        <v>43975</v>
      </c>
      <c r="B17867" s="3">
        <v>43851</v>
      </c>
      <c r="C17867">
        <v>124</v>
      </c>
      <c r="D17867" s="4" t="s">
        <v>38</v>
      </c>
      <c r="E17867">
        <v>46919</v>
      </c>
      <c r="F17867">
        <v>2277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</row>
    <row r="17868" spans="1:20">
      <c r="A17868" s="3">
        <v>43976</v>
      </c>
      <c r="B17868" s="3">
        <v>43851</v>
      </c>
      <c r="C17868">
        <v>125</v>
      </c>
      <c r="D17868" s="4" t="s">
        <v>38</v>
      </c>
      <c r="E17868">
        <v>47754</v>
      </c>
      <c r="F17868">
        <v>2302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</row>
    <row r="17869" spans="1:20">
      <c r="A17869" s="3">
        <v>43977</v>
      </c>
      <c r="B17869" s="3">
        <v>43851</v>
      </c>
      <c r="C17869">
        <v>126</v>
      </c>
      <c r="D17869" s="4" t="s">
        <v>38</v>
      </c>
      <c r="E17869">
        <v>48290</v>
      </c>
      <c r="F17869">
        <v>2333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</row>
    <row r="17870" spans="1:20">
      <c r="A17870" s="3">
        <v>43978</v>
      </c>
      <c r="B17870" s="3">
        <v>43851</v>
      </c>
      <c r="C17870">
        <v>127</v>
      </c>
      <c r="D17870" s="4" t="s">
        <v>38</v>
      </c>
      <c r="E17870">
        <v>49042</v>
      </c>
      <c r="F17870">
        <v>2392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</row>
    <row r="17871" spans="1:20">
      <c r="A17871" s="3">
        <v>43979</v>
      </c>
      <c r="B17871" s="3">
        <v>43851</v>
      </c>
      <c r="C17871">
        <v>128</v>
      </c>
      <c r="D17871" s="4" t="s">
        <v>38</v>
      </c>
      <c r="E17871">
        <v>50334</v>
      </c>
      <c r="F17871">
        <v>2428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</row>
    <row r="17872" spans="1:20">
      <c r="A17872" s="3">
        <v>43980</v>
      </c>
      <c r="B17872" s="3">
        <v>43851</v>
      </c>
      <c r="C17872">
        <v>129</v>
      </c>
      <c r="D17872" s="4" t="s">
        <v>38</v>
      </c>
      <c r="E17872">
        <v>51631</v>
      </c>
      <c r="F17872">
        <v>2466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</row>
    <row r="17873" spans="1:20">
      <c r="A17873" s="3">
        <v>43981</v>
      </c>
      <c r="B17873" s="3">
        <v>43851</v>
      </c>
      <c r="C17873">
        <v>130</v>
      </c>
      <c r="D17873" s="4" t="s">
        <v>38</v>
      </c>
      <c r="E17873">
        <v>52662</v>
      </c>
      <c r="F17873">
        <v>2509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</row>
    <row r="17874" spans="1:20">
      <c r="A17874" s="3">
        <v>43982</v>
      </c>
      <c r="B17874" s="3">
        <v>43851</v>
      </c>
      <c r="C17874">
        <v>131</v>
      </c>
      <c r="D17874" s="4" t="s">
        <v>38</v>
      </c>
      <c r="E17874">
        <v>53456</v>
      </c>
      <c r="F17874">
        <v>2532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</row>
    <row r="17875" spans="1:20">
      <c r="A17875" s="3">
        <v>43983</v>
      </c>
      <c r="B17875" s="3">
        <v>43851</v>
      </c>
      <c r="C17875">
        <v>132</v>
      </c>
      <c r="D17875" s="4" t="s">
        <v>38</v>
      </c>
      <c r="E17875">
        <v>54035</v>
      </c>
      <c r="F17875">
        <v>2552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</row>
    <row r="17876" spans="1:20">
      <c r="A17876" s="3">
        <v>43984</v>
      </c>
      <c r="B17876" s="3">
        <v>43851</v>
      </c>
      <c r="C17876">
        <v>133</v>
      </c>
      <c r="D17876" s="4" t="s">
        <v>38</v>
      </c>
      <c r="E17876">
        <v>54831</v>
      </c>
      <c r="F17876">
        <v>2597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</row>
    <row r="17877" spans="1:20">
      <c r="A17877" s="3">
        <v>43985</v>
      </c>
      <c r="B17877" s="3">
        <v>43851</v>
      </c>
      <c r="C17877">
        <v>134</v>
      </c>
      <c r="D17877" s="4" t="s">
        <v>38</v>
      </c>
      <c r="E17877">
        <v>55617</v>
      </c>
      <c r="F17877">
        <v>2641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</row>
    <row r="17878" spans="1:20">
      <c r="A17878" s="3">
        <v>43986</v>
      </c>
      <c r="B17878" s="3">
        <v>43851</v>
      </c>
      <c r="C17878">
        <v>135</v>
      </c>
      <c r="D17878" s="4" t="s">
        <v>38</v>
      </c>
      <c r="E17878">
        <v>56490</v>
      </c>
      <c r="F17878">
        <v>2668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</row>
    <row r="17879" spans="1:20">
      <c r="A17879" s="3">
        <v>43987</v>
      </c>
      <c r="B17879" s="3">
        <v>43851</v>
      </c>
      <c r="C17879">
        <v>136</v>
      </c>
      <c r="D17879" s="4" t="s">
        <v>38</v>
      </c>
      <c r="E17879">
        <v>57407</v>
      </c>
      <c r="F17879">
        <v>2702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</row>
    <row r="17880" spans="1:20">
      <c r="A17880" s="3">
        <v>43988</v>
      </c>
      <c r="B17880" s="3">
        <v>43851</v>
      </c>
      <c r="C17880">
        <v>137</v>
      </c>
      <c r="D17880" s="4" t="s">
        <v>38</v>
      </c>
      <c r="E17880">
        <v>58099</v>
      </c>
      <c r="F17880">
        <v>274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</row>
    <row r="17881" spans="1:20">
      <c r="A17881" s="3">
        <v>43989</v>
      </c>
      <c r="B17881" s="3">
        <v>43851</v>
      </c>
      <c r="C17881">
        <v>138</v>
      </c>
      <c r="D17881" s="4" t="s">
        <v>38</v>
      </c>
      <c r="E17881">
        <v>58593</v>
      </c>
      <c r="F17881">
        <v>2749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</row>
    <row r="17882" spans="1:20">
      <c r="A17882" s="3">
        <v>43990</v>
      </c>
      <c r="B17882" s="3">
        <v>43851</v>
      </c>
      <c r="C17882">
        <v>139</v>
      </c>
      <c r="D17882" s="4" t="s">
        <v>38</v>
      </c>
      <c r="E17882">
        <v>59024</v>
      </c>
      <c r="F17882">
        <v>2776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</row>
    <row r="17883" spans="1:20">
      <c r="A17883" s="3">
        <v>43991</v>
      </c>
      <c r="B17883" s="3">
        <v>43851</v>
      </c>
      <c r="C17883">
        <v>140</v>
      </c>
      <c r="D17883" s="4" t="s">
        <v>38</v>
      </c>
      <c r="E17883">
        <v>59543</v>
      </c>
      <c r="F17883">
        <v>2811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</row>
    <row r="17884" spans="1:20">
      <c r="A17884" s="3">
        <v>43992</v>
      </c>
      <c r="B17884" s="3">
        <v>43851</v>
      </c>
      <c r="C17884">
        <v>141</v>
      </c>
      <c r="D17884" s="4" t="s">
        <v>38</v>
      </c>
      <c r="E17884">
        <v>60114</v>
      </c>
      <c r="F17884">
        <v>2844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</row>
    <row r="17885" spans="1:20">
      <c r="A17885" s="3">
        <v>43993</v>
      </c>
      <c r="B17885" s="3">
        <v>43851</v>
      </c>
      <c r="C17885">
        <v>142</v>
      </c>
      <c r="D17885" s="4" t="s">
        <v>38</v>
      </c>
      <c r="E17885">
        <v>60823</v>
      </c>
      <c r="F17885">
        <v>2875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</row>
    <row r="17886" spans="1:20">
      <c r="A17886" s="3">
        <v>43994</v>
      </c>
      <c r="B17886" s="3">
        <v>43851</v>
      </c>
      <c r="C17886">
        <v>143</v>
      </c>
      <c r="D17886" s="4" t="s">
        <v>38</v>
      </c>
      <c r="E17886">
        <v>61262</v>
      </c>
      <c r="F17886">
        <v>290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</row>
    <row r="17887" spans="1:20">
      <c r="A17887" s="3">
        <v>43995</v>
      </c>
      <c r="B17887" s="3">
        <v>43851</v>
      </c>
      <c r="C17887">
        <v>144</v>
      </c>
      <c r="D17887" s="4" t="s">
        <v>38</v>
      </c>
      <c r="E17887">
        <v>61935</v>
      </c>
      <c r="F17887">
        <v>2926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</row>
    <row r="17888" spans="1:20">
      <c r="A17888" s="3">
        <v>43996</v>
      </c>
      <c r="B17888" s="3">
        <v>43851</v>
      </c>
      <c r="C17888">
        <v>145</v>
      </c>
      <c r="D17888" s="4" t="s">
        <v>38</v>
      </c>
      <c r="E17888">
        <v>62328</v>
      </c>
      <c r="F17888">
        <v>2939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</row>
    <row r="17889" spans="1:20">
      <c r="A17889" s="3">
        <v>43997</v>
      </c>
      <c r="B17889" s="3">
        <v>43851</v>
      </c>
      <c r="C17889">
        <v>146</v>
      </c>
      <c r="D17889" s="4" t="s">
        <v>38</v>
      </c>
      <c r="E17889">
        <v>62653</v>
      </c>
      <c r="F17889">
        <v>2947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</row>
    <row r="17890" spans="1:20">
      <c r="A17890" s="3">
        <v>43998</v>
      </c>
      <c r="B17890" s="3">
        <v>43851</v>
      </c>
      <c r="C17890">
        <v>147</v>
      </c>
      <c r="D17890" s="4" t="s">
        <v>38</v>
      </c>
      <c r="E17890">
        <v>63004</v>
      </c>
      <c r="F17890">
        <v>2982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</row>
    <row r="17891" spans="1:20">
      <c r="A17891" s="3">
        <v>43999</v>
      </c>
      <c r="B17891" s="3">
        <v>43851</v>
      </c>
      <c r="C17891">
        <v>148</v>
      </c>
      <c r="D17891" s="4" t="s">
        <v>38</v>
      </c>
      <c r="E17891">
        <v>63565</v>
      </c>
      <c r="F17891">
        <v>2996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</row>
    <row r="17892" spans="1:20">
      <c r="A17892" s="3">
        <v>44000</v>
      </c>
      <c r="B17892" s="3">
        <v>43851</v>
      </c>
      <c r="C17892">
        <v>149</v>
      </c>
      <c r="D17892" s="4" t="s">
        <v>38</v>
      </c>
      <c r="E17892">
        <v>63839</v>
      </c>
      <c r="F17892">
        <v>3016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</row>
    <row r="17893" spans="1:20">
      <c r="A17893" s="3">
        <v>44001</v>
      </c>
      <c r="B17893" s="3">
        <v>43851</v>
      </c>
      <c r="C17893">
        <v>150</v>
      </c>
      <c r="D17893" s="4" t="s">
        <v>38</v>
      </c>
      <c r="E17893">
        <v>64150</v>
      </c>
      <c r="F17893">
        <v>303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</row>
    <row r="17894" spans="1:20">
      <c r="A17894" s="3">
        <v>44002</v>
      </c>
      <c r="B17894" s="3">
        <v>43851</v>
      </c>
      <c r="C17894">
        <v>151</v>
      </c>
      <c r="D17894" s="4" t="s">
        <v>38</v>
      </c>
      <c r="E17894">
        <v>64565</v>
      </c>
      <c r="F17894">
        <v>3052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</row>
    <row r="17895" spans="1:20">
      <c r="A17895" s="3">
        <v>44003</v>
      </c>
      <c r="B17895" s="3">
        <v>43851</v>
      </c>
      <c r="C17895">
        <v>152</v>
      </c>
      <c r="D17895" s="4" t="s">
        <v>38</v>
      </c>
      <c r="E17895">
        <v>64903</v>
      </c>
      <c r="F17895">
        <v>3066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</row>
    <row r="17896" spans="1:20">
      <c r="A17896" s="3">
        <v>44004</v>
      </c>
      <c r="B17896" s="3">
        <v>43851</v>
      </c>
      <c r="C17896">
        <v>153</v>
      </c>
      <c r="D17896" s="4" t="s">
        <v>38</v>
      </c>
      <c r="E17896">
        <v>65202</v>
      </c>
      <c r="F17896">
        <v>3074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</row>
    <row r="17897" spans="1:20">
      <c r="A17897" s="3">
        <v>44005</v>
      </c>
      <c r="B17897" s="3">
        <v>43851</v>
      </c>
      <c r="C17897">
        <v>154</v>
      </c>
      <c r="D17897" s="4" t="s">
        <v>38</v>
      </c>
      <c r="E17897">
        <v>65602</v>
      </c>
      <c r="F17897">
        <v>3092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</row>
    <row r="17898" spans="1:20">
      <c r="A17898" s="3">
        <v>44006</v>
      </c>
      <c r="B17898" s="3">
        <v>43851</v>
      </c>
      <c r="C17898">
        <v>155</v>
      </c>
      <c r="D17898" s="4" t="s">
        <v>38</v>
      </c>
      <c r="E17898">
        <v>65934</v>
      </c>
      <c r="F17898">
        <v>3108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</row>
    <row r="17899" spans="1:20">
      <c r="A17899" s="3">
        <v>44007</v>
      </c>
      <c r="B17899" s="3">
        <v>43851</v>
      </c>
      <c r="C17899">
        <v>156</v>
      </c>
      <c r="D17899" s="4" t="s">
        <v>38</v>
      </c>
      <c r="E17899">
        <v>66397</v>
      </c>
      <c r="F17899">
        <v>3129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</row>
    <row r="17900" spans="1:20">
      <c r="A17900" s="3">
        <v>44008</v>
      </c>
      <c r="B17900" s="3">
        <v>43851</v>
      </c>
      <c r="C17900">
        <v>157</v>
      </c>
      <c r="D17900" s="4" t="s">
        <v>38</v>
      </c>
      <c r="E17900">
        <v>66704</v>
      </c>
      <c r="F17900">
        <v>3142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</row>
    <row r="17901" spans="1:20">
      <c r="A17901" s="3">
        <v>44009</v>
      </c>
      <c r="B17901" s="3">
        <v>43851</v>
      </c>
      <c r="C17901">
        <v>158</v>
      </c>
      <c r="D17901" s="4" t="s">
        <v>38</v>
      </c>
      <c r="E17901">
        <v>67032</v>
      </c>
      <c r="F17901">
        <v>3157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</row>
    <row r="17902" spans="1:20">
      <c r="A17902" s="3">
        <v>44010</v>
      </c>
      <c r="B17902" s="3">
        <v>43851</v>
      </c>
      <c r="C17902">
        <v>159</v>
      </c>
      <c r="D17902" s="4" t="s">
        <v>38</v>
      </c>
      <c r="E17902">
        <v>67360</v>
      </c>
      <c r="F17902">
        <v>3168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</row>
    <row r="17903" spans="1:20">
      <c r="A17903" s="3">
        <v>44011</v>
      </c>
      <c r="B17903" s="3">
        <v>43851</v>
      </c>
      <c r="C17903">
        <v>160</v>
      </c>
      <c r="D17903" s="4" t="s">
        <v>38</v>
      </c>
      <c r="E17903">
        <v>67837</v>
      </c>
      <c r="F17903">
        <v>3175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</row>
    <row r="17904" spans="1:20">
      <c r="A17904" s="3">
        <v>44012</v>
      </c>
      <c r="B17904" s="3">
        <v>43851</v>
      </c>
      <c r="C17904">
        <v>161</v>
      </c>
      <c r="D17904" s="4" t="s">
        <v>38</v>
      </c>
      <c r="E17904">
        <v>68152</v>
      </c>
      <c r="F17904">
        <v>319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</row>
    <row r="17905" spans="1:20">
      <c r="A17905" s="3">
        <v>44013</v>
      </c>
      <c r="B17905" s="3">
        <v>43851</v>
      </c>
      <c r="C17905">
        <v>162</v>
      </c>
      <c r="D17905" s="4" t="s">
        <v>38</v>
      </c>
      <c r="E17905">
        <v>68502</v>
      </c>
      <c r="F17905">
        <v>3205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</row>
    <row r="17906" spans="1:20">
      <c r="A17906" s="3">
        <v>44014</v>
      </c>
      <c r="B17906" s="3">
        <v>43851</v>
      </c>
      <c r="C17906">
        <v>163</v>
      </c>
      <c r="D17906" s="4" t="s">
        <v>38</v>
      </c>
      <c r="E17906">
        <v>69015</v>
      </c>
      <c r="F17906">
        <v>3212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</row>
    <row r="17907" spans="1:20">
      <c r="A17907" s="3">
        <v>44015</v>
      </c>
      <c r="B17907" s="3">
        <v>43851</v>
      </c>
      <c r="C17907">
        <v>164</v>
      </c>
      <c r="D17907" s="4" t="s">
        <v>38</v>
      </c>
      <c r="E17907">
        <v>69422</v>
      </c>
      <c r="F17907">
        <v>3223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</row>
    <row r="17908" spans="1:20">
      <c r="A17908" s="3">
        <v>44016</v>
      </c>
      <c r="B17908" s="3">
        <v>43851</v>
      </c>
      <c r="C17908">
        <v>165</v>
      </c>
      <c r="D17908" s="4" t="s">
        <v>38</v>
      </c>
      <c r="E17908">
        <v>69724</v>
      </c>
      <c r="F17908">
        <v>3236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</row>
    <row r="17909" spans="1:20">
      <c r="A17909" s="3">
        <v>44017</v>
      </c>
      <c r="B17909" s="3">
        <v>43851</v>
      </c>
      <c r="C17909">
        <v>166</v>
      </c>
      <c r="D17909" s="4" t="s">
        <v>38</v>
      </c>
      <c r="E17909">
        <v>69957</v>
      </c>
      <c r="F17909">
        <v>3243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</row>
    <row r="17910" spans="1:20">
      <c r="A17910" s="3">
        <v>44018</v>
      </c>
      <c r="B17910" s="3">
        <v>43851</v>
      </c>
      <c r="C17910">
        <v>167</v>
      </c>
      <c r="D17910" s="4" t="s">
        <v>38</v>
      </c>
      <c r="E17910">
        <v>70497</v>
      </c>
      <c r="F17910">
        <v>3246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</row>
    <row r="17911" spans="1:20">
      <c r="A17911" s="3">
        <v>44019</v>
      </c>
      <c r="B17911" s="3">
        <v>43851</v>
      </c>
      <c r="C17911">
        <v>168</v>
      </c>
      <c r="D17911" s="4" t="s">
        <v>38</v>
      </c>
      <c r="E17911">
        <v>70986</v>
      </c>
      <c r="F17911">
        <v>3266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</row>
    <row r="17912" spans="1:20">
      <c r="A17912" s="3">
        <v>44020</v>
      </c>
      <c r="B17912" s="3">
        <v>43851</v>
      </c>
      <c r="C17912">
        <v>169</v>
      </c>
      <c r="D17912" s="4" t="s">
        <v>38</v>
      </c>
      <c r="E17912">
        <v>71455</v>
      </c>
      <c r="F17912">
        <v>3275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</row>
    <row r="17913" spans="1:20">
      <c r="A17913" s="3">
        <v>44021</v>
      </c>
      <c r="B17913" s="3">
        <v>43851</v>
      </c>
      <c r="C17913">
        <v>170</v>
      </c>
      <c r="D17913" s="4" t="s">
        <v>38</v>
      </c>
      <c r="E17913">
        <v>72037</v>
      </c>
      <c r="F17913">
        <v>3288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</row>
    <row r="17914" spans="1:20">
      <c r="A17914" s="3">
        <v>44022</v>
      </c>
      <c r="B17914" s="3">
        <v>43851</v>
      </c>
      <c r="C17914">
        <v>171</v>
      </c>
      <c r="D17914" s="4" t="s">
        <v>38</v>
      </c>
      <c r="E17914">
        <v>72503</v>
      </c>
      <c r="F17914">
        <v>3303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</row>
    <row r="17915" spans="1:20">
      <c r="A17915" s="3">
        <v>44023</v>
      </c>
      <c r="B17915" s="3">
        <v>43851</v>
      </c>
      <c r="C17915">
        <v>172</v>
      </c>
      <c r="D17915" s="4" t="s">
        <v>38</v>
      </c>
      <c r="E17915">
        <v>73060</v>
      </c>
      <c r="F17915">
        <v>331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</row>
    <row r="17916" spans="1:20">
      <c r="A17916" s="3">
        <v>44024</v>
      </c>
      <c r="B17916" s="3">
        <v>43851</v>
      </c>
      <c r="C17916">
        <v>173</v>
      </c>
      <c r="D17916" s="4" t="s">
        <v>38</v>
      </c>
      <c r="E17916">
        <v>73705</v>
      </c>
      <c r="F17916">
        <v>3319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</row>
    <row r="17917" spans="1:20">
      <c r="A17917" s="3">
        <v>44025</v>
      </c>
      <c r="B17917" s="3">
        <v>43851</v>
      </c>
      <c r="C17917">
        <v>174</v>
      </c>
      <c r="D17917" s="4" t="s">
        <v>38</v>
      </c>
      <c r="E17917">
        <v>74124</v>
      </c>
      <c r="F17917">
        <v>3325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</row>
    <row r="17918" spans="1:20">
      <c r="A17918" s="3">
        <v>44026</v>
      </c>
      <c r="B17918" s="3">
        <v>43851</v>
      </c>
      <c r="C17918">
        <v>175</v>
      </c>
      <c r="D17918" s="4" t="s">
        <v>38</v>
      </c>
      <c r="E17918">
        <v>74836</v>
      </c>
      <c r="F17918">
        <v>3334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</row>
    <row r="17919" spans="1:20">
      <c r="A17919" s="3">
        <v>44027</v>
      </c>
      <c r="B17919" s="3">
        <v>43851</v>
      </c>
      <c r="C17919">
        <v>176</v>
      </c>
      <c r="D17919" s="4" t="s">
        <v>38</v>
      </c>
      <c r="E17919">
        <v>75576</v>
      </c>
      <c r="F17919">
        <v>3341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</row>
    <row r="17920" spans="1:20">
      <c r="A17920" s="3">
        <v>44028</v>
      </c>
      <c r="B17920" s="3">
        <v>43851</v>
      </c>
      <c r="C17920">
        <v>177</v>
      </c>
      <c r="D17920" s="4" t="s">
        <v>38</v>
      </c>
      <c r="E17920">
        <v>76237</v>
      </c>
      <c r="F17920">
        <v>3347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</row>
    <row r="17921" spans="1:20">
      <c r="A17921" s="3">
        <v>44029</v>
      </c>
      <c r="B17921" s="3">
        <v>43851</v>
      </c>
      <c r="C17921">
        <v>178</v>
      </c>
      <c r="D17921" s="4" t="s">
        <v>38</v>
      </c>
      <c r="E17921">
        <v>76941</v>
      </c>
      <c r="F17921">
        <v>3359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</row>
    <row r="17922" spans="1:20">
      <c r="A17922" s="3">
        <v>44030</v>
      </c>
      <c r="B17922" s="3">
        <v>43851</v>
      </c>
      <c r="C17922">
        <v>179</v>
      </c>
      <c r="D17922" s="4" t="s">
        <v>38</v>
      </c>
      <c r="E17922">
        <v>77773</v>
      </c>
      <c r="F17922">
        <v>3368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</row>
    <row r="17923" spans="1:20">
      <c r="A17923" s="3">
        <v>44031</v>
      </c>
      <c r="B17923" s="3">
        <v>43851</v>
      </c>
      <c r="C17923">
        <v>180</v>
      </c>
      <c r="D17923" s="4" t="s">
        <v>38</v>
      </c>
      <c r="E17923">
        <v>78698</v>
      </c>
      <c r="F17923">
        <v>3377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</row>
    <row r="17924" spans="1:20">
      <c r="A17924" s="3">
        <v>44032</v>
      </c>
      <c r="B17924" s="3">
        <v>43851</v>
      </c>
      <c r="C17924">
        <v>181</v>
      </c>
      <c r="D17924" s="4" t="s">
        <v>38</v>
      </c>
      <c r="E17924">
        <v>79251</v>
      </c>
      <c r="F17924">
        <v>3382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</row>
    <row r="17925" spans="1:20">
      <c r="A17925" s="3">
        <v>44033</v>
      </c>
      <c r="B17925" s="3">
        <v>43851</v>
      </c>
      <c r="C17925">
        <v>182</v>
      </c>
      <c r="D17925" s="4" t="s">
        <v>38</v>
      </c>
      <c r="E17925">
        <v>80111</v>
      </c>
      <c r="F17925">
        <v>3402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</row>
    <row r="17926" spans="1:20">
      <c r="A17926" s="3">
        <v>44034</v>
      </c>
      <c r="B17926" s="3">
        <v>43851</v>
      </c>
      <c r="C17926">
        <v>183</v>
      </c>
      <c r="D17926" s="4" t="s">
        <v>38</v>
      </c>
      <c r="E17926">
        <v>80738</v>
      </c>
      <c r="F17926">
        <v>3405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</row>
    <row r="17927" spans="1:20">
      <c r="A17927" s="3">
        <v>44035</v>
      </c>
      <c r="B17927" s="3">
        <v>43851</v>
      </c>
      <c r="C17927">
        <v>184</v>
      </c>
      <c r="D17927" s="4" t="s">
        <v>38</v>
      </c>
      <c r="E17927">
        <v>81396</v>
      </c>
      <c r="F17927">
        <v>3409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</row>
    <row r="17928" spans="1:20">
      <c r="A17928" s="3">
        <v>44036</v>
      </c>
      <c r="B17928" s="3">
        <v>43851</v>
      </c>
      <c r="C17928">
        <v>185</v>
      </c>
      <c r="D17928" s="4" t="s">
        <v>38</v>
      </c>
      <c r="E17928">
        <v>82326</v>
      </c>
      <c r="F17928">
        <v>3422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</row>
    <row r="17929" spans="1:20">
      <c r="A17929" s="3">
        <v>44037</v>
      </c>
      <c r="B17929" s="3">
        <v>43851</v>
      </c>
      <c r="C17929">
        <v>186</v>
      </c>
      <c r="D17929" s="4" t="s">
        <v>38</v>
      </c>
      <c r="E17929">
        <v>83617</v>
      </c>
      <c r="F17929">
        <v>3433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</row>
    <row r="17930" spans="1:20">
      <c r="A17930" s="3">
        <v>44038</v>
      </c>
      <c r="B17930" s="3">
        <v>43851</v>
      </c>
      <c r="C17930">
        <v>187</v>
      </c>
      <c r="D17930" s="4" t="s">
        <v>38</v>
      </c>
      <c r="E17930">
        <v>84306</v>
      </c>
      <c r="F17930">
        <v>344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</row>
    <row r="17931" spans="1:20">
      <c r="A17931" s="3">
        <v>44039</v>
      </c>
      <c r="B17931" s="3">
        <v>43851</v>
      </c>
      <c r="C17931">
        <v>188</v>
      </c>
      <c r="D17931" s="4" t="s">
        <v>38</v>
      </c>
      <c r="E17931">
        <v>85436</v>
      </c>
      <c r="F17931">
        <v>3447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</row>
    <row r="17932" spans="1:20">
      <c r="A17932" s="3">
        <v>44040</v>
      </c>
      <c r="B17932" s="3">
        <v>43851</v>
      </c>
      <c r="C17932">
        <v>189</v>
      </c>
      <c r="D17932" s="4" t="s">
        <v>38</v>
      </c>
      <c r="E17932">
        <v>86091</v>
      </c>
      <c r="F17932">
        <v>3458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</row>
    <row r="17933" spans="1:20">
      <c r="A17933" s="3">
        <v>44041</v>
      </c>
      <c r="B17933" s="3">
        <v>43851</v>
      </c>
      <c r="C17933">
        <v>190</v>
      </c>
      <c r="D17933" s="4" t="s">
        <v>38</v>
      </c>
      <c r="E17933">
        <v>86846</v>
      </c>
      <c r="F17933">
        <v>3478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</row>
    <row r="17934" spans="1:20">
      <c r="A17934" s="3">
        <v>44042</v>
      </c>
      <c r="B17934" s="3">
        <v>43851</v>
      </c>
      <c r="C17934">
        <v>191</v>
      </c>
      <c r="D17934" s="4" t="s">
        <v>38</v>
      </c>
      <c r="E17934">
        <v>87740</v>
      </c>
      <c r="F17934">
        <v>3488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</row>
    <row r="17935" spans="1:20">
      <c r="A17935" s="3">
        <v>44043</v>
      </c>
      <c r="B17935" s="3">
        <v>43851</v>
      </c>
      <c r="C17935">
        <v>192</v>
      </c>
      <c r="D17935" s="4" t="s">
        <v>38</v>
      </c>
      <c r="E17935">
        <v>88907</v>
      </c>
      <c r="F17935">
        <v>3493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</row>
    <row r="17936" spans="1:20">
      <c r="A17936" s="3">
        <v>44044</v>
      </c>
      <c r="B17936" s="3">
        <v>43851</v>
      </c>
      <c r="C17936">
        <v>193</v>
      </c>
      <c r="D17936" s="4" t="s">
        <v>38</v>
      </c>
      <c r="E17936">
        <v>89925</v>
      </c>
      <c r="F17936">
        <v>3506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</row>
    <row r="17937" spans="1:20">
      <c r="A17937" s="3">
        <v>44045</v>
      </c>
      <c r="B17937" s="3">
        <v>43851</v>
      </c>
      <c r="C17937">
        <v>194</v>
      </c>
      <c r="D17937" s="4" t="s">
        <v>38</v>
      </c>
      <c r="E17937">
        <v>90835</v>
      </c>
      <c r="F17937">
        <v>3515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</row>
    <row r="17938" spans="1:20">
      <c r="A17938" s="3">
        <v>44046</v>
      </c>
      <c r="B17938" s="3">
        <v>43851</v>
      </c>
      <c r="C17938">
        <v>195</v>
      </c>
      <c r="D17938" s="4" t="s">
        <v>38</v>
      </c>
      <c r="E17938">
        <v>91705</v>
      </c>
      <c r="F17938">
        <v>3523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</row>
    <row r="17939" spans="1:20">
      <c r="A17939" s="3">
        <v>44047</v>
      </c>
      <c r="B17939" s="3">
        <v>43851</v>
      </c>
      <c r="C17939">
        <v>196</v>
      </c>
      <c r="D17939" s="4" t="s">
        <v>38</v>
      </c>
      <c r="E17939">
        <v>92416</v>
      </c>
      <c r="F17939">
        <v>353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</row>
    <row r="17940" spans="1:20">
      <c r="A17940" s="3">
        <v>44048</v>
      </c>
      <c r="B17940" s="3">
        <v>43851</v>
      </c>
      <c r="C17940">
        <v>197</v>
      </c>
      <c r="D17940" s="4" t="s">
        <v>38</v>
      </c>
      <c r="E17940">
        <v>93000</v>
      </c>
      <c r="F17940">
        <v>3536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</row>
    <row r="17941" spans="1:20">
      <c r="A17941" s="3">
        <v>44049</v>
      </c>
      <c r="B17941" s="3">
        <v>43851</v>
      </c>
      <c r="C17941">
        <v>198</v>
      </c>
      <c r="D17941" s="4" t="s">
        <v>38</v>
      </c>
      <c r="E17941">
        <v>93598</v>
      </c>
      <c r="F17941">
        <v>3551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</row>
    <row r="17942" spans="1:20">
      <c r="A17942" s="3">
        <v>44050</v>
      </c>
      <c r="B17942" s="3">
        <v>43851</v>
      </c>
      <c r="C17942">
        <v>199</v>
      </c>
      <c r="D17942" s="4" t="s">
        <v>38</v>
      </c>
      <c r="E17942">
        <v>94395</v>
      </c>
      <c r="F17942">
        <v>3565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</row>
    <row r="17943" spans="1:20">
      <c r="A17943" s="3">
        <v>44051</v>
      </c>
      <c r="B17943" s="3">
        <v>43851</v>
      </c>
      <c r="C17943">
        <v>200</v>
      </c>
      <c r="D17943" s="4" t="s">
        <v>38</v>
      </c>
      <c r="E17943">
        <v>95157</v>
      </c>
      <c r="F17943">
        <v>3577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</row>
    <row r="17944" spans="1:20">
      <c r="A17944" s="3">
        <v>44052</v>
      </c>
      <c r="B17944" s="3">
        <v>43851</v>
      </c>
      <c r="C17944">
        <v>201</v>
      </c>
      <c r="D17944" s="4" t="s">
        <v>38</v>
      </c>
      <c r="E17944">
        <v>96065</v>
      </c>
      <c r="F17944">
        <v>3585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</row>
    <row r="17945" spans="1:20">
      <c r="A17945" s="3">
        <v>44053</v>
      </c>
      <c r="B17945" s="3">
        <v>43851</v>
      </c>
      <c r="C17945">
        <v>202</v>
      </c>
      <c r="D17945" s="4" t="s">
        <v>38</v>
      </c>
      <c r="E17945">
        <v>96821</v>
      </c>
      <c r="F17945">
        <v>3591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</row>
    <row r="17946" spans="1:20">
      <c r="A17946" s="3">
        <v>44054</v>
      </c>
      <c r="B17946" s="3">
        <v>43851</v>
      </c>
      <c r="C17946">
        <v>203</v>
      </c>
      <c r="D17946" s="4" t="s">
        <v>38</v>
      </c>
      <c r="E17946">
        <v>97403</v>
      </c>
      <c r="F17946">
        <v>3604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</row>
    <row r="17947" spans="1:20">
      <c r="A17947" s="3">
        <v>44055</v>
      </c>
      <c r="B17947" s="3">
        <v>43851</v>
      </c>
      <c r="C17947">
        <v>204</v>
      </c>
      <c r="D17947" s="4" t="s">
        <v>38</v>
      </c>
      <c r="E17947">
        <v>97959</v>
      </c>
      <c r="F17947">
        <v>3612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</row>
    <row r="17948" spans="1:20">
      <c r="A17948" s="3">
        <v>44056</v>
      </c>
      <c r="B17948" s="3">
        <v>43851</v>
      </c>
      <c r="C17948">
        <v>205</v>
      </c>
      <c r="D17948" s="4" t="s">
        <v>38</v>
      </c>
      <c r="E17948">
        <v>98728</v>
      </c>
      <c r="F17948">
        <v>362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</row>
    <row r="17949" spans="1:20">
      <c r="A17949" s="3">
        <v>44057</v>
      </c>
      <c r="B17949" s="3">
        <v>43851</v>
      </c>
      <c r="C17949">
        <v>206</v>
      </c>
      <c r="D17949" s="4" t="s">
        <v>38</v>
      </c>
      <c r="E17949">
        <v>99430</v>
      </c>
      <c r="F17949">
        <v>3631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</row>
    <row r="17950" spans="1:20">
      <c r="A17950" s="3">
        <v>44058</v>
      </c>
      <c r="B17950" s="3">
        <v>43851</v>
      </c>
      <c r="C17950">
        <v>207</v>
      </c>
      <c r="D17950" s="4" t="s">
        <v>38</v>
      </c>
      <c r="E17950">
        <v>100237</v>
      </c>
      <c r="F17950">
        <v>3636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</row>
    <row r="17951" spans="1:20">
      <c r="A17951" s="3">
        <v>44059</v>
      </c>
      <c r="B17951" s="3">
        <v>43851</v>
      </c>
      <c r="C17951">
        <v>208</v>
      </c>
      <c r="D17951" s="4" t="s">
        <v>38</v>
      </c>
      <c r="E17951">
        <v>100772</v>
      </c>
      <c r="F17951">
        <v>3639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</row>
    <row r="17952" spans="1:20">
      <c r="A17952" s="3">
        <v>44060</v>
      </c>
      <c r="B17952" s="3">
        <v>43851</v>
      </c>
      <c r="C17952">
        <v>209</v>
      </c>
      <c r="D17952" s="4" t="s">
        <v>38</v>
      </c>
      <c r="E17952">
        <v>101276</v>
      </c>
      <c r="F17952">
        <v>3641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</row>
    <row r="17953" spans="1:20">
      <c r="A17953" s="3">
        <v>44061</v>
      </c>
      <c r="B17953" s="3">
        <v>43851</v>
      </c>
      <c r="C17953">
        <v>210</v>
      </c>
      <c r="D17953" s="4" t="s">
        <v>38</v>
      </c>
      <c r="E17953">
        <v>101780</v>
      </c>
      <c r="F17953">
        <v>365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</row>
    <row r="17954" spans="1:20">
      <c r="A17954" s="3">
        <v>44062</v>
      </c>
      <c r="B17954" s="3">
        <v>43851</v>
      </c>
      <c r="C17954">
        <v>211</v>
      </c>
      <c r="D17954" s="4" t="s">
        <v>38</v>
      </c>
      <c r="E17954">
        <v>102215</v>
      </c>
      <c r="F17954">
        <v>3661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</row>
    <row r="17955" spans="1:20">
      <c r="A17955" s="3">
        <v>44063</v>
      </c>
      <c r="B17955" s="3">
        <v>43851</v>
      </c>
      <c r="C17955">
        <v>212</v>
      </c>
      <c r="D17955" s="4" t="s">
        <v>38</v>
      </c>
      <c r="E17955">
        <v>102783</v>
      </c>
      <c r="F17955">
        <v>3669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</row>
    <row r="17956" spans="1:20">
      <c r="A17956" s="3">
        <v>44064</v>
      </c>
      <c r="B17956" s="3">
        <v>43851</v>
      </c>
      <c r="C17956">
        <v>213</v>
      </c>
      <c r="D17956" s="4" t="s">
        <v>38</v>
      </c>
      <c r="E17956">
        <v>103461</v>
      </c>
      <c r="F17956">
        <v>3674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</row>
    <row r="17957" spans="1:20">
      <c r="A17957" s="3">
        <v>44065</v>
      </c>
      <c r="B17957" s="3">
        <v>43851</v>
      </c>
      <c r="C17957">
        <v>214</v>
      </c>
      <c r="D17957" s="4" t="s">
        <v>38</v>
      </c>
      <c r="E17957">
        <v>104040</v>
      </c>
      <c r="F17957">
        <v>3685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</row>
    <row r="17958" spans="1:20">
      <c r="A17958" s="3">
        <v>44066</v>
      </c>
      <c r="B17958" s="3">
        <v>43851</v>
      </c>
      <c r="C17958">
        <v>215</v>
      </c>
      <c r="D17958" s="4" t="s">
        <v>38</v>
      </c>
      <c r="E17958">
        <v>104618</v>
      </c>
      <c r="F17958">
        <v>3691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</row>
    <row r="17959" spans="1:20">
      <c r="A17959" s="3">
        <v>44067</v>
      </c>
      <c r="B17959" s="3">
        <v>43851</v>
      </c>
      <c r="C17959">
        <v>216</v>
      </c>
      <c r="D17959" s="4" t="s">
        <v>38</v>
      </c>
      <c r="E17959">
        <v>105168</v>
      </c>
      <c r="F17959">
        <v>3694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</row>
    <row r="17960" spans="1:20">
      <c r="A17960" s="3">
        <v>44068</v>
      </c>
      <c r="B17960" s="3">
        <v>43851</v>
      </c>
      <c r="C17960">
        <v>217</v>
      </c>
      <c r="D17960" s="4" t="s">
        <v>38</v>
      </c>
      <c r="E17960">
        <v>105554</v>
      </c>
      <c r="F17960">
        <v>3707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</row>
    <row r="17961" spans="1:20">
      <c r="A17961" s="3">
        <v>44069</v>
      </c>
      <c r="B17961" s="3">
        <v>43851</v>
      </c>
      <c r="C17961">
        <v>218</v>
      </c>
      <c r="D17961" s="4" t="s">
        <v>38</v>
      </c>
      <c r="E17961">
        <v>105996</v>
      </c>
      <c r="F17961">
        <v>3717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</row>
    <row r="17962" spans="1:20">
      <c r="A17962" s="3">
        <v>44070</v>
      </c>
      <c r="B17962" s="3">
        <v>43851</v>
      </c>
      <c r="C17962">
        <v>219</v>
      </c>
      <c r="D17962" s="4" t="s">
        <v>38</v>
      </c>
      <c r="E17962">
        <v>106558</v>
      </c>
      <c r="F17962">
        <v>3722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</row>
    <row r="17963" spans="1:20">
      <c r="A17963" s="3">
        <v>44071</v>
      </c>
      <c r="B17963" s="3">
        <v>43851</v>
      </c>
      <c r="C17963">
        <v>220</v>
      </c>
      <c r="D17963" s="4" t="s">
        <v>38</v>
      </c>
      <c r="E17963">
        <v>107146</v>
      </c>
      <c r="F17963">
        <v>3736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</row>
    <row r="17964" spans="1:20">
      <c r="A17964" s="3">
        <v>44072</v>
      </c>
      <c r="B17964" s="3">
        <v>43851</v>
      </c>
      <c r="C17964">
        <v>221</v>
      </c>
      <c r="D17964" s="4" t="s">
        <v>38</v>
      </c>
      <c r="E17964">
        <v>107790</v>
      </c>
      <c r="F17964">
        <v>3746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</row>
    <row r="17965" spans="1:20">
      <c r="A17965" s="3">
        <v>44073</v>
      </c>
      <c r="B17965" s="3">
        <v>43851</v>
      </c>
      <c r="C17965">
        <v>222</v>
      </c>
      <c r="D17965" s="4" t="s">
        <v>38</v>
      </c>
      <c r="E17965">
        <v>108286</v>
      </c>
      <c r="F17965">
        <v>3752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</row>
    <row r="17966" spans="1:20">
      <c r="A17966" s="3">
        <v>44074</v>
      </c>
      <c r="B17966" s="3">
        <v>43851</v>
      </c>
      <c r="C17966">
        <v>223</v>
      </c>
      <c r="D17966" s="4" t="s">
        <v>38</v>
      </c>
      <c r="E17966">
        <v>108742</v>
      </c>
      <c r="F17966">
        <v>3755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</row>
    <row r="17967" spans="1:20">
      <c r="A17967" s="3">
        <v>44075</v>
      </c>
      <c r="B17967" s="3">
        <v>43851</v>
      </c>
      <c r="C17967">
        <v>224</v>
      </c>
      <c r="D17967" s="4" t="s">
        <v>38</v>
      </c>
      <c r="E17967">
        <v>109353</v>
      </c>
      <c r="F17967">
        <v>3761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</row>
    <row r="17968" spans="1:20">
      <c r="A17968" s="3">
        <v>44076</v>
      </c>
      <c r="B17968" s="3">
        <v>43851</v>
      </c>
      <c r="C17968">
        <v>225</v>
      </c>
      <c r="D17968" s="4" t="s">
        <v>38</v>
      </c>
      <c r="E17968">
        <v>109808</v>
      </c>
      <c r="F17968">
        <v>3766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</row>
    <row r="17969" spans="1:20">
      <c r="A17969" s="3">
        <v>44077</v>
      </c>
      <c r="B17969" s="3">
        <v>43851</v>
      </c>
      <c r="C17969">
        <v>226</v>
      </c>
      <c r="D17969" s="4" t="s">
        <v>38</v>
      </c>
      <c r="E17969">
        <v>110504</v>
      </c>
      <c r="F17969">
        <v>3778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</row>
    <row r="17970" spans="1:20">
      <c r="A17970" s="3">
        <v>44078</v>
      </c>
      <c r="B17970" s="3">
        <v>43851</v>
      </c>
      <c r="C17970">
        <v>227</v>
      </c>
      <c r="D17970" s="4" t="s">
        <v>38</v>
      </c>
      <c r="E17970">
        <v>111332</v>
      </c>
      <c r="F17970">
        <v>3789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</row>
    <row r="17971" spans="1:20">
      <c r="A17971" s="3">
        <v>44079</v>
      </c>
      <c r="B17971" s="3">
        <v>43851</v>
      </c>
      <c r="C17971">
        <v>228</v>
      </c>
      <c r="D17971" s="4" t="s">
        <v>38</v>
      </c>
      <c r="E17971">
        <v>112104</v>
      </c>
      <c r="F17971">
        <v>3796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</row>
    <row r="17972" spans="1:20">
      <c r="A17972" s="3">
        <v>44080</v>
      </c>
      <c r="B17972" s="3">
        <v>43851</v>
      </c>
      <c r="C17972">
        <v>229</v>
      </c>
      <c r="D17972" s="4" t="s">
        <v>38</v>
      </c>
      <c r="E17972">
        <v>112557</v>
      </c>
      <c r="F17972">
        <v>3799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</row>
    <row r="17973" spans="1:20">
      <c r="A17973" s="3">
        <v>44081</v>
      </c>
      <c r="B17973" s="3">
        <v>43851</v>
      </c>
      <c r="C17973">
        <v>230</v>
      </c>
      <c r="D17973" s="4" t="s">
        <v>38</v>
      </c>
      <c r="E17973">
        <v>113378</v>
      </c>
      <c r="F17973">
        <v>3804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</row>
    <row r="17974" spans="1:20">
      <c r="A17974" s="3">
        <v>44082</v>
      </c>
      <c r="B17974" s="3">
        <v>43851</v>
      </c>
      <c r="C17974">
        <v>231</v>
      </c>
      <c r="D17974" s="4" t="s">
        <v>38</v>
      </c>
      <c r="E17974">
        <v>113734</v>
      </c>
      <c r="F17974">
        <v>3807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</row>
    <row r="17975" spans="1:20">
      <c r="A17975" s="3">
        <v>44083</v>
      </c>
      <c r="B17975" s="3">
        <v>43851</v>
      </c>
      <c r="C17975">
        <v>232</v>
      </c>
      <c r="D17975" s="4" t="s">
        <v>38</v>
      </c>
      <c r="E17975">
        <v>114070</v>
      </c>
      <c r="F17975">
        <v>3816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</row>
    <row r="17976" spans="1:20">
      <c r="A17976" s="3">
        <v>44084</v>
      </c>
      <c r="B17976" s="3">
        <v>43851</v>
      </c>
      <c r="C17976">
        <v>233</v>
      </c>
      <c r="D17976" s="4" t="s">
        <v>38</v>
      </c>
      <c r="E17976">
        <v>114574</v>
      </c>
      <c r="F17976">
        <v>3824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</row>
    <row r="17977" spans="1:20">
      <c r="A17977" s="3">
        <v>44085</v>
      </c>
      <c r="B17977" s="3">
        <v>43851</v>
      </c>
      <c r="C17977">
        <v>234</v>
      </c>
      <c r="D17977" s="4" t="s">
        <v>38</v>
      </c>
      <c r="E17977">
        <v>115217</v>
      </c>
      <c r="F17977">
        <v>3828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</row>
    <row r="17978" spans="1:20">
      <c r="A17978" s="3">
        <v>44086</v>
      </c>
      <c r="B17978" s="3">
        <v>43851</v>
      </c>
      <c r="C17978">
        <v>235</v>
      </c>
      <c r="D17978" s="4" t="s">
        <v>38</v>
      </c>
      <c r="E17978">
        <v>115876</v>
      </c>
      <c r="F17978">
        <v>3836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</row>
    <row r="17979" spans="1:20">
      <c r="A17979" s="3">
        <v>44087</v>
      </c>
      <c r="B17979" s="3">
        <v>43851</v>
      </c>
      <c r="C17979">
        <v>236</v>
      </c>
      <c r="D17979" s="4" t="s">
        <v>38</v>
      </c>
      <c r="E17979">
        <v>116600</v>
      </c>
      <c r="F17979">
        <v>3838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</row>
    <row r="17980" spans="1:20">
      <c r="A17980" s="3">
        <v>44088</v>
      </c>
      <c r="B17980" s="3">
        <v>43851</v>
      </c>
      <c r="C17980">
        <v>237</v>
      </c>
      <c r="D17980" s="4" t="s">
        <v>38</v>
      </c>
      <c r="E17980">
        <v>117147</v>
      </c>
      <c r="F17980">
        <v>3839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</row>
    <row r="17981" spans="1:20">
      <c r="A17981" s="3">
        <v>44089</v>
      </c>
      <c r="B17981" s="3">
        <v>43851</v>
      </c>
      <c r="C17981">
        <v>238</v>
      </c>
      <c r="D17981" s="4" t="s">
        <v>38</v>
      </c>
      <c r="E17981">
        <v>117745</v>
      </c>
      <c r="F17981">
        <v>3849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</row>
    <row r="17982" spans="1:20">
      <c r="A17982" s="3">
        <v>44090</v>
      </c>
      <c r="B17982" s="3">
        <v>43851</v>
      </c>
      <c r="C17982">
        <v>239</v>
      </c>
      <c r="D17982" s="4" t="s">
        <v>38</v>
      </c>
      <c r="E17982">
        <v>118387</v>
      </c>
      <c r="F17982">
        <v>3855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</row>
    <row r="17983" spans="1:20">
      <c r="A17983" s="3">
        <v>44091</v>
      </c>
      <c r="B17983" s="3">
        <v>43851</v>
      </c>
      <c r="C17983">
        <v>240</v>
      </c>
      <c r="D17983" s="4" t="s">
        <v>38</v>
      </c>
      <c r="E17983">
        <v>119017</v>
      </c>
      <c r="F17983">
        <v>3861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</row>
    <row r="17984" spans="1:20">
      <c r="A17984" s="3">
        <v>44092</v>
      </c>
      <c r="B17984" s="3">
        <v>43851</v>
      </c>
      <c r="C17984">
        <v>241</v>
      </c>
      <c r="D17984" s="4" t="s">
        <v>38</v>
      </c>
      <c r="E17984">
        <v>119559</v>
      </c>
      <c r="F17984">
        <v>3869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</row>
    <row r="17985" spans="1:20">
      <c r="A17985" s="3">
        <v>44093</v>
      </c>
      <c r="B17985" s="3">
        <v>43851</v>
      </c>
      <c r="C17985">
        <v>242</v>
      </c>
      <c r="D17985" s="4" t="s">
        <v>38</v>
      </c>
      <c r="E17985">
        <v>120107</v>
      </c>
      <c r="F17985">
        <v>3876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</row>
    <row r="17986" spans="1:20">
      <c r="A17986" s="3">
        <v>44094</v>
      </c>
      <c r="B17986" s="3">
        <v>43851</v>
      </c>
      <c r="C17986">
        <v>243</v>
      </c>
      <c r="D17986" s="4" t="s">
        <v>38</v>
      </c>
      <c r="E17986">
        <v>120656</v>
      </c>
      <c r="F17986">
        <v>3879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</row>
    <row r="17987" spans="1:20">
      <c r="A17987" s="3">
        <v>44095</v>
      </c>
      <c r="B17987" s="3">
        <v>43851</v>
      </c>
      <c r="C17987">
        <v>244</v>
      </c>
      <c r="D17987" s="4" t="s">
        <v>38</v>
      </c>
      <c r="E17987">
        <v>121068</v>
      </c>
      <c r="F17987">
        <v>3883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</row>
    <row r="17988" spans="1:20">
      <c r="A17988" s="3">
        <v>44096</v>
      </c>
      <c r="B17988" s="3">
        <v>43851</v>
      </c>
      <c r="C17988">
        <v>245</v>
      </c>
      <c r="D17988" s="4" t="s">
        <v>38</v>
      </c>
      <c r="E17988">
        <v>121409</v>
      </c>
      <c r="F17988">
        <v>3895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</row>
    <row r="17989" spans="1:20">
      <c r="A17989" s="3">
        <v>44097</v>
      </c>
      <c r="B17989" s="3">
        <v>43851</v>
      </c>
      <c r="C17989">
        <v>246</v>
      </c>
      <c r="D17989" s="4" t="s">
        <v>38</v>
      </c>
      <c r="E17989">
        <v>121793</v>
      </c>
      <c r="F17989">
        <v>3902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</row>
    <row r="17990" spans="1:20">
      <c r="A17990" s="3">
        <v>44098</v>
      </c>
      <c r="B17990" s="3">
        <v>43851</v>
      </c>
      <c r="C17990">
        <v>247</v>
      </c>
      <c r="D17990" s="4" t="s">
        <v>38</v>
      </c>
      <c r="E17990">
        <v>122293</v>
      </c>
      <c r="F17990">
        <v>3909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</row>
    <row r="17991" spans="1:20">
      <c r="A17991" s="3">
        <v>44099</v>
      </c>
      <c r="B17991" s="3">
        <v>43851</v>
      </c>
      <c r="C17991">
        <v>248</v>
      </c>
      <c r="D17991" s="4" t="s">
        <v>38</v>
      </c>
      <c r="E17991">
        <v>122850</v>
      </c>
      <c r="F17991">
        <v>3917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</row>
    <row r="17992" spans="1:20">
      <c r="A17992" s="3">
        <v>44100</v>
      </c>
      <c r="B17992" s="3">
        <v>43851</v>
      </c>
      <c r="C17992">
        <v>249</v>
      </c>
      <c r="D17992" s="4" t="s">
        <v>38</v>
      </c>
      <c r="E17992">
        <v>123328</v>
      </c>
      <c r="F17992">
        <v>3925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</row>
    <row r="17993" spans="1:20">
      <c r="A17993" s="3">
        <v>44101</v>
      </c>
      <c r="B17993" s="3">
        <v>43851</v>
      </c>
      <c r="C17993">
        <v>250</v>
      </c>
      <c r="D17993" s="4" t="s">
        <v>38</v>
      </c>
      <c r="E17993">
        <v>123895</v>
      </c>
      <c r="F17993">
        <v>3935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</row>
    <row r="17994" spans="1:20">
      <c r="A17994" s="3">
        <v>44102</v>
      </c>
      <c r="B17994" s="3">
        <v>43851</v>
      </c>
      <c r="C17994">
        <v>251</v>
      </c>
      <c r="D17994" s="4" t="s">
        <v>38</v>
      </c>
      <c r="E17994">
        <v>124371</v>
      </c>
      <c r="F17994">
        <v>3938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</row>
    <row r="17995" spans="1:20">
      <c r="A17995" s="3">
        <v>44103</v>
      </c>
      <c r="B17995" s="3">
        <v>43851</v>
      </c>
      <c r="C17995">
        <v>252</v>
      </c>
      <c r="D17995" s="4" t="s">
        <v>38</v>
      </c>
      <c r="E17995">
        <v>124805</v>
      </c>
      <c r="F17995">
        <v>3946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</row>
    <row r="17996" spans="1:20">
      <c r="A17996" s="3">
        <v>44104</v>
      </c>
      <c r="B17996" s="3">
        <v>43851</v>
      </c>
      <c r="C17996">
        <v>253</v>
      </c>
      <c r="D17996" s="4" t="s">
        <v>38</v>
      </c>
      <c r="E17996">
        <v>125217</v>
      </c>
      <c r="F17996">
        <v>3949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</row>
    <row r="17997" spans="1:20">
      <c r="A17997" s="3">
        <v>44105</v>
      </c>
      <c r="B17997" s="3">
        <v>43851</v>
      </c>
      <c r="C17997">
        <v>254</v>
      </c>
      <c r="D17997" s="4" t="s">
        <v>38</v>
      </c>
      <c r="E17997">
        <v>125997</v>
      </c>
      <c r="F17997">
        <v>3949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</row>
    <row r="17998" spans="1:20">
      <c r="A17998" s="3">
        <v>44106</v>
      </c>
      <c r="B17998" s="3">
        <v>43851</v>
      </c>
      <c r="C17998">
        <v>255</v>
      </c>
      <c r="D17998" s="4" t="s">
        <v>38</v>
      </c>
      <c r="E17998">
        <v>126711</v>
      </c>
      <c r="F17998">
        <v>395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</row>
    <row r="17999" spans="1:20">
      <c r="A17999" s="3">
        <v>44107</v>
      </c>
      <c r="B17999" s="3">
        <v>43851</v>
      </c>
      <c r="C17999">
        <v>256</v>
      </c>
      <c r="D17999" s="4" t="s">
        <v>38</v>
      </c>
      <c r="E17999">
        <v>127194</v>
      </c>
      <c r="F17999">
        <v>3957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</row>
    <row r="18000" spans="1:20">
      <c r="A18000" s="3">
        <v>44108</v>
      </c>
      <c r="B18000" s="3">
        <v>43851</v>
      </c>
      <c r="C18000">
        <v>257</v>
      </c>
      <c r="D18000" s="4" t="s">
        <v>38</v>
      </c>
      <c r="E18000">
        <v>127785</v>
      </c>
      <c r="F18000">
        <v>3958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</row>
    <row r="18001" spans="1:20">
      <c r="A18001" s="3">
        <v>44109</v>
      </c>
      <c r="B18001" s="3">
        <v>43851</v>
      </c>
      <c r="C18001">
        <v>258</v>
      </c>
      <c r="D18001" s="4" t="s">
        <v>38</v>
      </c>
      <c r="E18001">
        <v>128277</v>
      </c>
      <c r="F18001">
        <v>3961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</row>
    <row r="18002" spans="1:20">
      <c r="A18002" s="3">
        <v>44110</v>
      </c>
      <c r="B18002" s="3">
        <v>43851</v>
      </c>
      <c r="C18002">
        <v>259</v>
      </c>
      <c r="D18002" s="4" t="s">
        <v>38</v>
      </c>
      <c r="E18002">
        <v>128691</v>
      </c>
      <c r="F18002">
        <v>3967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</row>
    <row r="18003" spans="1:20">
      <c r="A18003" s="3">
        <v>44111</v>
      </c>
      <c r="B18003" s="3">
        <v>43851</v>
      </c>
      <c r="C18003">
        <v>260</v>
      </c>
      <c r="D18003" s="4" t="s">
        <v>38</v>
      </c>
      <c r="E18003">
        <v>129158</v>
      </c>
      <c r="F18003">
        <v>3973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</row>
    <row r="18004" spans="1:20">
      <c r="A18004" s="3">
        <v>44112</v>
      </c>
      <c r="B18004" s="3">
        <v>43851</v>
      </c>
      <c r="C18004">
        <v>261</v>
      </c>
      <c r="D18004" s="4" t="s">
        <v>38</v>
      </c>
      <c r="E18004">
        <v>129919</v>
      </c>
      <c r="F18004">
        <v>3979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</row>
    <row r="18005" spans="1:20">
      <c r="A18005" s="3">
        <v>44113</v>
      </c>
      <c r="B18005" s="3">
        <v>43851</v>
      </c>
      <c r="C18005">
        <v>262</v>
      </c>
      <c r="D18005" s="4" t="s">
        <v>38</v>
      </c>
      <c r="E18005">
        <v>130652</v>
      </c>
      <c r="F18005">
        <v>399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</row>
    <row r="18006" spans="1:20">
      <c r="A18006" s="3">
        <v>44114</v>
      </c>
      <c r="B18006" s="3">
        <v>43851</v>
      </c>
      <c r="C18006">
        <v>263</v>
      </c>
      <c r="D18006" s="4" t="s">
        <v>38</v>
      </c>
      <c r="E18006">
        <v>131169</v>
      </c>
      <c r="F18006">
        <v>3995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</row>
    <row r="18007" spans="1:20">
      <c r="A18007" s="3">
        <v>44115</v>
      </c>
      <c r="B18007" s="3">
        <v>43851</v>
      </c>
      <c r="C18007">
        <v>264</v>
      </c>
      <c r="D18007" s="4" t="s">
        <v>38</v>
      </c>
      <c r="E18007">
        <v>131853</v>
      </c>
      <c r="F18007">
        <v>3999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</row>
    <row r="18008" spans="1:20">
      <c r="A18008" s="3">
        <v>44116</v>
      </c>
      <c r="B18008" s="3">
        <v>43851</v>
      </c>
      <c r="C18008">
        <v>265</v>
      </c>
      <c r="D18008" s="4" t="s">
        <v>38</v>
      </c>
      <c r="E18008">
        <v>132357</v>
      </c>
      <c r="F18008">
        <v>4003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</row>
    <row r="18009" spans="1:20">
      <c r="A18009" s="3">
        <v>44117</v>
      </c>
      <c r="B18009" s="3">
        <v>43851</v>
      </c>
      <c r="C18009">
        <v>266</v>
      </c>
      <c r="D18009" s="4" t="s">
        <v>38</v>
      </c>
      <c r="E18009">
        <v>132839</v>
      </c>
      <c r="F18009">
        <v>4012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</row>
    <row r="18010" spans="1:20">
      <c r="A18010" s="3">
        <v>44118</v>
      </c>
      <c r="B18010" s="3">
        <v>43851</v>
      </c>
      <c r="C18010">
        <v>267</v>
      </c>
      <c r="D18010" s="4" t="s">
        <v>38</v>
      </c>
      <c r="E18010">
        <v>133413</v>
      </c>
      <c r="F18010">
        <v>4022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</row>
    <row r="18011" spans="1:20">
      <c r="A18011" s="3">
        <v>44119</v>
      </c>
      <c r="B18011" s="3">
        <v>43851</v>
      </c>
      <c r="C18011">
        <v>268</v>
      </c>
      <c r="D18011" s="4" t="s">
        <v>38</v>
      </c>
      <c r="E18011">
        <v>134042</v>
      </c>
      <c r="F18011">
        <v>4028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</row>
    <row r="18012" spans="1:20">
      <c r="A18012" s="3">
        <v>44120</v>
      </c>
      <c r="B18012" s="3">
        <v>43851</v>
      </c>
      <c r="C18012">
        <v>269</v>
      </c>
      <c r="D18012" s="4" t="s">
        <v>38</v>
      </c>
      <c r="E18012">
        <v>134822</v>
      </c>
      <c r="F18012">
        <v>4032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</row>
    <row r="18013" spans="1:20">
      <c r="A18013" s="3">
        <v>44121</v>
      </c>
      <c r="B18013" s="3">
        <v>43851</v>
      </c>
      <c r="C18013">
        <v>270</v>
      </c>
      <c r="D18013" s="4" t="s">
        <v>38</v>
      </c>
      <c r="E18013">
        <v>135463</v>
      </c>
      <c r="F18013">
        <v>4036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</row>
    <row r="18014" spans="1:20">
      <c r="A18014" s="3">
        <v>44122</v>
      </c>
      <c r="B18014" s="3">
        <v>43851</v>
      </c>
      <c r="C18014">
        <v>271</v>
      </c>
      <c r="D18014" s="4" t="s">
        <v>38</v>
      </c>
      <c r="E18014">
        <v>136149</v>
      </c>
      <c r="F18014">
        <v>4037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</row>
    <row r="18015" spans="1:20">
      <c r="A18015" s="3">
        <v>44123</v>
      </c>
      <c r="B18015" s="3">
        <v>43851</v>
      </c>
      <c r="C18015">
        <v>272</v>
      </c>
      <c r="D18015" s="4" t="s">
        <v>38</v>
      </c>
      <c r="E18015">
        <v>136643</v>
      </c>
      <c r="F18015">
        <v>4041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</row>
    <row r="18016" spans="1:20">
      <c r="A18016" s="3">
        <v>44124</v>
      </c>
      <c r="B18016" s="3">
        <v>43851</v>
      </c>
      <c r="C18016">
        <v>273</v>
      </c>
      <c r="D18016" s="4" t="s">
        <v>38</v>
      </c>
      <c r="E18016">
        <v>137229</v>
      </c>
      <c r="F18016">
        <v>405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</row>
    <row r="18017" spans="1:20">
      <c r="A18017" s="3">
        <v>44125</v>
      </c>
      <c r="B18017" s="3">
        <v>43851</v>
      </c>
      <c r="C18017">
        <v>274</v>
      </c>
      <c r="D18017" s="4" t="s">
        <v>38</v>
      </c>
      <c r="E18017">
        <v>137720</v>
      </c>
      <c r="F18017">
        <v>4058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</row>
    <row r="18018" spans="1:20">
      <c r="A18018" s="3">
        <v>44126</v>
      </c>
      <c r="B18018" s="3">
        <v>43851</v>
      </c>
      <c r="C18018">
        <v>275</v>
      </c>
      <c r="D18018" s="4" t="s">
        <v>38</v>
      </c>
      <c r="E18018">
        <v>138473</v>
      </c>
      <c r="F18018">
        <v>407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</row>
    <row r="18019" spans="1:20">
      <c r="A18019" s="3">
        <v>44127</v>
      </c>
      <c r="B18019" s="3">
        <v>43851</v>
      </c>
      <c r="C18019">
        <v>276</v>
      </c>
      <c r="D18019" s="4" t="s">
        <v>38</v>
      </c>
      <c r="E18019">
        <v>139185</v>
      </c>
      <c r="F18019">
        <v>4078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</row>
    <row r="18020" spans="1:20">
      <c r="A18020" s="3">
        <v>44128</v>
      </c>
      <c r="B18020" s="3">
        <v>43851</v>
      </c>
      <c r="C18020">
        <v>277</v>
      </c>
      <c r="D18020" s="4" t="s">
        <v>38</v>
      </c>
      <c r="E18020">
        <v>139859</v>
      </c>
      <c r="F18020">
        <v>4091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</row>
    <row r="18021" spans="1:20">
      <c r="A18021" s="3">
        <v>44129</v>
      </c>
      <c r="B18021" s="3">
        <v>43851</v>
      </c>
      <c r="C18021">
        <v>278</v>
      </c>
      <c r="D18021" s="4" t="s">
        <v>38</v>
      </c>
      <c r="E18021">
        <v>140770</v>
      </c>
      <c r="F18021">
        <v>4096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</row>
    <row r="18022" spans="1:20">
      <c r="A18022" s="3">
        <v>44130</v>
      </c>
      <c r="B18022" s="3">
        <v>43851</v>
      </c>
      <c r="C18022">
        <v>279</v>
      </c>
      <c r="D18022" s="4" t="s">
        <v>38</v>
      </c>
      <c r="E18022">
        <v>141334</v>
      </c>
      <c r="F18022">
        <v>4099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</row>
    <row r="18023" spans="1:20">
      <c r="A18023" s="3">
        <v>44131</v>
      </c>
      <c r="B18023" s="3">
        <v>43851</v>
      </c>
      <c r="C18023">
        <v>280</v>
      </c>
      <c r="D18023" s="4" t="s">
        <v>38</v>
      </c>
      <c r="E18023">
        <v>142237</v>
      </c>
      <c r="F18023">
        <v>4108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</row>
    <row r="18024" spans="1:20">
      <c r="A18024" s="3">
        <v>44132</v>
      </c>
      <c r="B18024" s="3">
        <v>43851</v>
      </c>
      <c r="C18024">
        <v>281</v>
      </c>
      <c r="D18024" s="4" t="s">
        <v>38</v>
      </c>
      <c r="E18024">
        <v>142918</v>
      </c>
      <c r="F18024">
        <v>4115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</row>
    <row r="18025" spans="1:20">
      <c r="A18025" s="3">
        <v>44133</v>
      </c>
      <c r="B18025" s="3">
        <v>43851</v>
      </c>
      <c r="C18025">
        <v>282</v>
      </c>
      <c r="D18025" s="4" t="s">
        <v>38</v>
      </c>
      <c r="E18025">
        <v>143875</v>
      </c>
      <c r="F18025">
        <v>4127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</row>
    <row r="18026" spans="1:20">
      <c r="A18026" s="3">
        <v>44134</v>
      </c>
      <c r="B18026" s="3">
        <v>43851</v>
      </c>
      <c r="C18026">
        <v>283</v>
      </c>
      <c r="D18026" s="4" t="s">
        <v>38</v>
      </c>
      <c r="E18026">
        <v>144800</v>
      </c>
      <c r="F18026">
        <v>4137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</row>
    <row r="18027" spans="1:20">
      <c r="A18027" s="3">
        <v>44135</v>
      </c>
      <c r="B18027" s="3">
        <v>43851</v>
      </c>
      <c r="C18027">
        <v>284</v>
      </c>
      <c r="D18027" s="4" t="s">
        <v>38</v>
      </c>
      <c r="E18027">
        <v>145593</v>
      </c>
      <c r="F18027">
        <v>4147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</row>
    <row r="18028" spans="1:20">
      <c r="A18028" s="3">
        <v>44136</v>
      </c>
      <c r="B18028" s="3">
        <v>43851</v>
      </c>
      <c r="C18028">
        <v>285</v>
      </c>
      <c r="D18028" s="4" t="s">
        <v>38</v>
      </c>
      <c r="E18028">
        <v>146627</v>
      </c>
      <c r="F18028">
        <v>4152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</row>
    <row r="18029" spans="1:20">
      <c r="A18029" s="3">
        <v>44137</v>
      </c>
      <c r="B18029" s="3">
        <v>43851</v>
      </c>
      <c r="C18029">
        <v>286</v>
      </c>
      <c r="D18029" s="4" t="s">
        <v>38</v>
      </c>
      <c r="E18029">
        <v>147477</v>
      </c>
      <c r="F18029">
        <v>4155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</row>
    <row r="18030" spans="1:20">
      <c r="A18030" s="3">
        <v>44138</v>
      </c>
      <c r="B18030" s="3">
        <v>43851</v>
      </c>
      <c r="C18030">
        <v>287</v>
      </c>
      <c r="D18030" s="4" t="s">
        <v>38</v>
      </c>
      <c r="E18030">
        <v>148249</v>
      </c>
      <c r="F18030">
        <v>4162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</row>
    <row r="18031" spans="1:20">
      <c r="A18031" s="3">
        <v>44139</v>
      </c>
      <c r="B18031" s="3">
        <v>43851</v>
      </c>
      <c r="C18031">
        <v>288</v>
      </c>
      <c r="D18031" s="4" t="s">
        <v>38</v>
      </c>
      <c r="E18031">
        <v>149232</v>
      </c>
      <c r="F18031">
        <v>4172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</row>
    <row r="18032" spans="1:20">
      <c r="A18032" s="3">
        <v>44140</v>
      </c>
      <c r="B18032" s="3">
        <v>43851</v>
      </c>
      <c r="C18032">
        <v>289</v>
      </c>
      <c r="D18032" s="4" t="s">
        <v>38</v>
      </c>
      <c r="E18032">
        <v>150424</v>
      </c>
      <c r="F18032">
        <v>4182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</row>
    <row r="18033" spans="1:20">
      <c r="A18033" s="3">
        <v>44141</v>
      </c>
      <c r="B18033" s="3">
        <v>43851</v>
      </c>
      <c r="C18033">
        <v>290</v>
      </c>
      <c r="D18033" s="4" t="s">
        <v>38</v>
      </c>
      <c r="E18033">
        <v>151964</v>
      </c>
      <c r="F18033">
        <v>4194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</row>
    <row r="18034" spans="1:20">
      <c r="A18034" s="3">
        <v>44142</v>
      </c>
      <c r="B18034" s="3">
        <v>43851</v>
      </c>
      <c r="C18034">
        <v>291</v>
      </c>
      <c r="D18034" s="4" t="s">
        <v>38</v>
      </c>
      <c r="E18034">
        <v>153198</v>
      </c>
      <c r="F18034">
        <v>4201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</row>
    <row r="18035" spans="1:20">
      <c r="A18035" s="3">
        <v>44143</v>
      </c>
      <c r="B18035" s="3">
        <v>43851</v>
      </c>
      <c r="C18035">
        <v>292</v>
      </c>
      <c r="D18035" s="4" t="s">
        <v>38</v>
      </c>
      <c r="E18035">
        <v>154451</v>
      </c>
      <c r="F18035">
        <v>4212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</row>
    <row r="18036" spans="1:20">
      <c r="A18036" s="3">
        <v>44144</v>
      </c>
      <c r="B18036" s="3">
        <v>43851</v>
      </c>
      <c r="C18036">
        <v>293</v>
      </c>
      <c r="D18036" s="4" t="s">
        <v>38</v>
      </c>
      <c r="E18036">
        <v>155824</v>
      </c>
      <c r="F18036">
        <v>4221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</row>
    <row r="18037" spans="1:20">
      <c r="A18037" s="3">
        <v>44145</v>
      </c>
      <c r="B18037" s="3">
        <v>43851</v>
      </c>
      <c r="C18037">
        <v>294</v>
      </c>
      <c r="D18037" s="4" t="s">
        <v>38</v>
      </c>
      <c r="E18037">
        <v>157149</v>
      </c>
      <c r="F18037">
        <v>4233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</row>
    <row r="18038" spans="1:20">
      <c r="A18038" s="3">
        <v>44146</v>
      </c>
      <c r="B18038" s="3">
        <v>43851</v>
      </c>
      <c r="C18038">
        <v>295</v>
      </c>
      <c r="D18038" s="4" t="s">
        <v>38</v>
      </c>
      <c r="E18038">
        <v>158836</v>
      </c>
      <c r="F18038">
        <v>4249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</row>
    <row r="18039" spans="1:20">
      <c r="A18039" s="3">
        <v>44147</v>
      </c>
      <c r="B18039" s="3">
        <v>43851</v>
      </c>
      <c r="C18039">
        <v>296</v>
      </c>
      <c r="D18039" s="4" t="s">
        <v>38</v>
      </c>
      <c r="E18039">
        <v>160311</v>
      </c>
      <c r="F18039">
        <v>4261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</row>
    <row r="18040" spans="1:20">
      <c r="A18040" s="3">
        <v>44148</v>
      </c>
      <c r="B18040" s="3">
        <v>43851</v>
      </c>
      <c r="C18040">
        <v>297</v>
      </c>
      <c r="D18040" s="4" t="s">
        <v>38</v>
      </c>
      <c r="E18040">
        <v>162181</v>
      </c>
      <c r="F18040">
        <v>4273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</row>
    <row r="18041" spans="1:20">
      <c r="A18041" s="3">
        <v>44149</v>
      </c>
      <c r="B18041" s="3">
        <v>43851</v>
      </c>
      <c r="C18041">
        <v>298</v>
      </c>
      <c r="D18041" s="4" t="s">
        <v>38</v>
      </c>
      <c r="E18041">
        <v>164239</v>
      </c>
      <c r="F18041">
        <v>4293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</row>
    <row r="18042" spans="1:20">
      <c r="A18042" s="3">
        <v>44150</v>
      </c>
      <c r="B18042" s="3">
        <v>43851</v>
      </c>
      <c r="C18042">
        <v>299</v>
      </c>
      <c r="D18042" s="4" t="s">
        <v>38</v>
      </c>
      <c r="E18042">
        <v>166317</v>
      </c>
      <c r="F18042">
        <v>4302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</row>
    <row r="18043" spans="1:20">
      <c r="A18043" s="3">
        <v>44151</v>
      </c>
      <c r="B18043" s="3">
        <v>43851</v>
      </c>
      <c r="C18043">
        <v>300</v>
      </c>
      <c r="D18043" s="4" t="s">
        <v>38</v>
      </c>
      <c r="E18043">
        <v>168041</v>
      </c>
      <c r="F18043">
        <v>4309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</row>
    <row r="18044" spans="1:20">
      <c r="A18044" s="3">
        <v>44152</v>
      </c>
      <c r="B18044" s="3">
        <v>43851</v>
      </c>
      <c r="C18044">
        <v>301</v>
      </c>
      <c r="D18044" s="4" t="s">
        <v>38</v>
      </c>
      <c r="E18044">
        <v>170193</v>
      </c>
      <c r="F18044">
        <v>4335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</row>
    <row r="18045" spans="1:20">
      <c r="A18045" s="3">
        <v>44153</v>
      </c>
      <c r="B18045" s="3">
        <v>43851</v>
      </c>
      <c r="C18045">
        <v>302</v>
      </c>
      <c r="D18045" s="4" t="s">
        <v>38</v>
      </c>
      <c r="E18045">
        <v>172204</v>
      </c>
      <c r="F18045">
        <v>4351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</row>
    <row r="18046" spans="1:20">
      <c r="A18046" s="3">
        <v>44154</v>
      </c>
      <c r="B18046" s="3">
        <v>43851</v>
      </c>
      <c r="C18046">
        <v>303</v>
      </c>
      <c r="D18046" s="4" t="s">
        <v>38</v>
      </c>
      <c r="E18046">
        <v>175092</v>
      </c>
      <c r="F18046">
        <v>4372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</row>
    <row r="18047" spans="1:20">
      <c r="A18047" s="3">
        <v>44155</v>
      </c>
      <c r="B18047" s="3">
        <v>43851</v>
      </c>
      <c r="C18047">
        <v>304</v>
      </c>
      <c r="D18047" s="4" t="s">
        <v>38</v>
      </c>
      <c r="E18047">
        <v>177239</v>
      </c>
      <c r="F18047">
        <v>4398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</row>
    <row r="18048" spans="1:20">
      <c r="A18048" s="3">
        <v>44156</v>
      </c>
      <c r="B18048" s="3">
        <v>43851</v>
      </c>
      <c r="C18048">
        <v>305</v>
      </c>
      <c r="D18048" s="4" t="s">
        <v>38</v>
      </c>
      <c r="E18048">
        <v>180125</v>
      </c>
      <c r="F18048">
        <v>4415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</row>
    <row r="18049" spans="1:20">
      <c r="A18049" s="3">
        <v>44157</v>
      </c>
      <c r="B18049" s="3">
        <v>43851</v>
      </c>
      <c r="C18049">
        <v>306</v>
      </c>
      <c r="D18049" s="4" t="s">
        <v>38</v>
      </c>
      <c r="E18049">
        <v>182482</v>
      </c>
      <c r="F18049">
        <v>4434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</row>
    <row r="18050" spans="1:20">
      <c r="A18050" s="3">
        <v>44158</v>
      </c>
      <c r="B18050" s="3">
        <v>43851</v>
      </c>
      <c r="C18050">
        <v>307</v>
      </c>
      <c r="D18050" s="4" t="s">
        <v>38</v>
      </c>
      <c r="E18050">
        <v>184140</v>
      </c>
      <c r="F18050">
        <v>4448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</row>
    <row r="18051" spans="1:20">
      <c r="A18051" s="3">
        <v>44159</v>
      </c>
      <c r="B18051" s="3">
        <v>43851</v>
      </c>
      <c r="C18051">
        <v>308</v>
      </c>
      <c r="D18051" s="4" t="s">
        <v>38</v>
      </c>
      <c r="E18051">
        <v>185812</v>
      </c>
      <c r="F18051">
        <v>4481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</row>
    <row r="18052" spans="1:20">
      <c r="A18052" s="3">
        <v>44160</v>
      </c>
      <c r="B18052" s="3">
        <v>43851</v>
      </c>
      <c r="C18052">
        <v>309</v>
      </c>
      <c r="D18052" s="4" t="s">
        <v>38</v>
      </c>
      <c r="E18052">
        <v>188509</v>
      </c>
      <c r="F18052">
        <v>4518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</row>
    <row r="18053" spans="1:20">
      <c r="A18053" s="3">
        <v>44161</v>
      </c>
      <c r="B18053" s="3">
        <v>43851</v>
      </c>
      <c r="C18053">
        <v>310</v>
      </c>
      <c r="D18053" s="4" t="s">
        <v>38</v>
      </c>
      <c r="E18053">
        <v>190635</v>
      </c>
      <c r="F18053">
        <v>4547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</row>
    <row r="18054" spans="1:20">
      <c r="A18054" s="3">
        <v>44162</v>
      </c>
      <c r="B18054" s="3">
        <v>43851</v>
      </c>
      <c r="C18054">
        <v>311</v>
      </c>
      <c r="D18054" s="4" t="s">
        <v>38</v>
      </c>
      <c r="E18054">
        <v>193205</v>
      </c>
      <c r="F18054">
        <v>4569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</row>
    <row r="18055" spans="1:20">
      <c r="A18055" s="3">
        <v>44163</v>
      </c>
      <c r="B18055" s="3">
        <v>43851</v>
      </c>
      <c r="C18055">
        <v>312</v>
      </c>
      <c r="D18055" s="4" t="s">
        <v>38</v>
      </c>
      <c r="E18055">
        <v>194603</v>
      </c>
      <c r="F18055">
        <v>4602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</row>
    <row r="18056" spans="1:20">
      <c r="A18056" s="3">
        <v>44164</v>
      </c>
      <c r="B18056" s="3">
        <v>43851</v>
      </c>
      <c r="C18056">
        <v>313</v>
      </c>
      <c r="D18056" s="4" t="s">
        <v>38</v>
      </c>
      <c r="E18056">
        <v>196727</v>
      </c>
      <c r="F18056">
        <v>4625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</row>
    <row r="18057" spans="1:20">
      <c r="A18057" s="3">
        <v>44165</v>
      </c>
      <c r="B18057" s="3">
        <v>43851</v>
      </c>
      <c r="C18057">
        <v>314</v>
      </c>
      <c r="D18057" s="4" t="s">
        <v>38</v>
      </c>
      <c r="E18057">
        <v>198710</v>
      </c>
      <c r="F18057">
        <v>4641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</row>
    <row r="18058" spans="1:20">
      <c r="A18058" s="3">
        <v>44166</v>
      </c>
      <c r="B18058" s="3">
        <v>43851</v>
      </c>
      <c r="C18058">
        <v>315</v>
      </c>
      <c r="D18058" s="4" t="s">
        <v>38</v>
      </c>
      <c r="E18058">
        <v>201479</v>
      </c>
      <c r="F18058">
        <v>4673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</row>
    <row r="18059" spans="1:20">
      <c r="A18059" s="3">
        <v>44167</v>
      </c>
      <c r="B18059" s="3">
        <v>43851</v>
      </c>
      <c r="C18059">
        <v>316</v>
      </c>
      <c r="D18059" s="4" t="s">
        <v>38</v>
      </c>
      <c r="E18059">
        <v>203672</v>
      </c>
      <c r="F18059">
        <v>4715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</row>
    <row r="18060" spans="1:20">
      <c r="A18060" s="3">
        <v>44168</v>
      </c>
      <c r="B18060" s="3">
        <v>43851</v>
      </c>
      <c r="C18060">
        <v>317</v>
      </c>
      <c r="D18060" s="4" t="s">
        <v>38</v>
      </c>
      <c r="E18060">
        <v>205716</v>
      </c>
      <c r="F18060">
        <v>4764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</row>
    <row r="18061" spans="1:20">
      <c r="A18061" s="3">
        <v>44169</v>
      </c>
      <c r="B18061" s="3">
        <v>43851</v>
      </c>
      <c r="C18061">
        <v>318</v>
      </c>
      <c r="D18061" s="4" t="s">
        <v>38</v>
      </c>
      <c r="E18061">
        <v>209512</v>
      </c>
      <c r="F18061">
        <v>479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</row>
    <row r="18062" spans="1:20">
      <c r="A18062" s="3">
        <v>44170</v>
      </c>
      <c r="B18062" s="3">
        <v>43851</v>
      </c>
      <c r="C18062">
        <v>319</v>
      </c>
      <c r="D18062" s="4" t="s">
        <v>38</v>
      </c>
      <c r="E18062">
        <v>212545</v>
      </c>
      <c r="F18062">
        <v>48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</row>
    <row r="18063" spans="1:20">
      <c r="A18063" s="3">
        <v>44171</v>
      </c>
      <c r="B18063" s="3">
        <v>43851</v>
      </c>
      <c r="C18063">
        <v>320</v>
      </c>
      <c r="D18063" s="4" t="s">
        <v>38</v>
      </c>
      <c r="E18063">
        <v>215348</v>
      </c>
      <c r="F18063">
        <v>4846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</row>
    <row r="18064" spans="1:20">
      <c r="A18064" s="3">
        <v>44172</v>
      </c>
      <c r="B18064" s="3">
        <v>43851</v>
      </c>
      <c r="C18064">
        <v>321</v>
      </c>
      <c r="D18064" s="4" t="s">
        <v>38</v>
      </c>
      <c r="E18064">
        <v>217647</v>
      </c>
      <c r="F18064">
        <v>4865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</row>
    <row r="18065" spans="1:20">
      <c r="A18065" s="3">
        <v>44173</v>
      </c>
      <c r="B18065" s="3">
        <v>43851</v>
      </c>
      <c r="C18065">
        <v>322</v>
      </c>
      <c r="D18065" s="4" t="s">
        <v>38</v>
      </c>
      <c r="E18065">
        <v>220279</v>
      </c>
      <c r="F18065">
        <v>4916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</row>
    <row r="18066" spans="1:20">
      <c r="A18066" s="3">
        <v>44174</v>
      </c>
      <c r="B18066" s="3">
        <v>43851</v>
      </c>
      <c r="C18066">
        <v>323</v>
      </c>
      <c r="D18066" s="4" t="s">
        <v>38</v>
      </c>
      <c r="E18066">
        <v>222971</v>
      </c>
      <c r="F18066">
        <v>4962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</row>
    <row r="18067" spans="1:20">
      <c r="A18067" s="3">
        <v>44175</v>
      </c>
      <c r="B18067" s="3">
        <v>43851</v>
      </c>
      <c r="C18067">
        <v>324</v>
      </c>
      <c r="D18067" s="4" t="s">
        <v>38</v>
      </c>
      <c r="E18067">
        <v>226173</v>
      </c>
      <c r="F18067">
        <v>5012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</row>
    <row r="18068" spans="1:20">
      <c r="A18068" s="3">
        <v>44176</v>
      </c>
      <c r="B18068" s="3">
        <v>43851</v>
      </c>
      <c r="C18068">
        <v>325</v>
      </c>
      <c r="D18068" s="4" t="s">
        <v>38</v>
      </c>
      <c r="E18068">
        <v>228792</v>
      </c>
      <c r="F18068">
        <v>506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</row>
    <row r="18069" spans="1:20">
      <c r="A18069" s="3">
        <v>44177</v>
      </c>
      <c r="B18069" s="3">
        <v>43851</v>
      </c>
      <c r="C18069">
        <v>326</v>
      </c>
      <c r="D18069" s="4" t="s">
        <v>38</v>
      </c>
      <c r="E18069">
        <v>232172</v>
      </c>
      <c r="F18069">
        <v>510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</row>
    <row r="18070" spans="1:20">
      <c r="A18070" s="3">
        <v>44178</v>
      </c>
      <c r="B18070" s="3">
        <v>43851</v>
      </c>
      <c r="C18070">
        <v>327</v>
      </c>
      <c r="D18070" s="4" t="s">
        <v>38</v>
      </c>
      <c r="E18070">
        <v>234975</v>
      </c>
      <c r="F18070">
        <v>5117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</row>
    <row r="18071" spans="1:20">
      <c r="A18071" s="3">
        <v>44179</v>
      </c>
      <c r="B18071" s="3">
        <v>43851</v>
      </c>
      <c r="C18071">
        <v>328</v>
      </c>
      <c r="D18071" s="4" t="s">
        <v>38</v>
      </c>
      <c r="E18071">
        <v>237215</v>
      </c>
      <c r="F18071">
        <v>5142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</row>
    <row r="18072" spans="1:20">
      <c r="A18072" s="3">
        <v>44180</v>
      </c>
      <c r="B18072" s="3">
        <v>43851</v>
      </c>
      <c r="C18072">
        <v>329</v>
      </c>
      <c r="D18072" s="4" t="s">
        <v>38</v>
      </c>
      <c r="E18072">
        <v>239694</v>
      </c>
      <c r="F18072">
        <v>5206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</row>
    <row r="18073" spans="1:20">
      <c r="A18073" s="3">
        <v>44181</v>
      </c>
      <c r="B18073" s="3">
        <v>43851</v>
      </c>
      <c r="C18073">
        <v>330</v>
      </c>
      <c r="D18073" s="4" t="s">
        <v>38</v>
      </c>
      <c r="E18073">
        <v>242057</v>
      </c>
      <c r="F18073">
        <v>527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</row>
    <row r="18074" spans="1:20">
      <c r="A18074" s="3">
        <v>44182</v>
      </c>
      <c r="B18074" s="3">
        <v>43851</v>
      </c>
      <c r="C18074">
        <v>331</v>
      </c>
      <c r="D18074" s="4" t="s">
        <v>38</v>
      </c>
      <c r="E18074">
        <v>244247</v>
      </c>
      <c r="F18074">
        <v>5319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</row>
    <row r="18075" spans="1:20">
      <c r="A18075" s="3">
        <v>44183</v>
      </c>
      <c r="B18075" s="3">
        <v>43851</v>
      </c>
      <c r="C18075">
        <v>332</v>
      </c>
      <c r="D18075" s="4" t="s">
        <v>38</v>
      </c>
      <c r="E18075">
        <v>246816</v>
      </c>
      <c r="F18075">
        <v>5358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</row>
    <row r="18076" spans="1:20">
      <c r="A18076" s="3">
        <v>44184</v>
      </c>
      <c r="B18076" s="3">
        <v>43851</v>
      </c>
      <c r="C18076">
        <v>333</v>
      </c>
      <c r="D18076" s="4" t="s">
        <v>38</v>
      </c>
      <c r="E18076">
        <v>248924</v>
      </c>
      <c r="F18076">
        <v>5412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</row>
    <row r="18077" spans="1:20">
      <c r="A18077" s="3">
        <v>44185</v>
      </c>
      <c r="B18077" s="3">
        <v>43851</v>
      </c>
      <c r="C18077">
        <v>334</v>
      </c>
      <c r="D18077" s="4" t="s">
        <v>38</v>
      </c>
      <c r="E18077">
        <v>251069</v>
      </c>
      <c r="F18077">
        <v>5448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</row>
    <row r="18078" spans="1:20">
      <c r="A18078" s="3">
        <v>44186</v>
      </c>
      <c r="B18078" s="3">
        <v>43851</v>
      </c>
      <c r="C18078">
        <v>335</v>
      </c>
      <c r="D18078" s="4" t="s">
        <v>38</v>
      </c>
      <c r="E18078">
        <v>253345</v>
      </c>
      <c r="F18078">
        <v>5471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</row>
    <row r="18079" spans="1:20">
      <c r="A18079" s="3">
        <v>44187</v>
      </c>
      <c r="B18079" s="3">
        <v>43851</v>
      </c>
      <c r="C18079">
        <v>336</v>
      </c>
      <c r="D18079" s="4" t="s">
        <v>38</v>
      </c>
      <c r="E18079">
        <v>255666</v>
      </c>
      <c r="F18079">
        <v>551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</row>
    <row r="18080" spans="1:20">
      <c r="A18080" s="3">
        <v>44188</v>
      </c>
      <c r="B18080" s="3">
        <v>43851</v>
      </c>
      <c r="C18080">
        <v>337</v>
      </c>
      <c r="D18080" s="4" t="s">
        <v>38</v>
      </c>
      <c r="E18080">
        <v>258129</v>
      </c>
      <c r="F18080">
        <v>5568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</row>
    <row r="18081" spans="1:20">
      <c r="A18081" s="3">
        <v>44189</v>
      </c>
      <c r="B18081" s="3">
        <v>43851</v>
      </c>
      <c r="C18081">
        <v>338</v>
      </c>
      <c r="D18081" s="4" t="s">
        <v>38</v>
      </c>
      <c r="E18081">
        <v>260994</v>
      </c>
      <c r="F18081">
        <v>5627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</row>
    <row r="18082" spans="1:20">
      <c r="A18082" s="3">
        <v>44190</v>
      </c>
      <c r="B18082" s="3">
        <v>43851</v>
      </c>
      <c r="C18082">
        <v>339</v>
      </c>
      <c r="D18082" s="4" t="s">
        <v>38</v>
      </c>
      <c r="E18082">
        <v>263326</v>
      </c>
      <c r="F18082">
        <v>5659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</row>
    <row r="18083" spans="1:20">
      <c r="A18083" s="3">
        <v>44191</v>
      </c>
      <c r="B18083" s="3">
        <v>43851</v>
      </c>
      <c r="C18083">
        <v>340</v>
      </c>
      <c r="D18083" s="4" t="s">
        <v>38</v>
      </c>
      <c r="E18083">
        <v>265606</v>
      </c>
      <c r="F18083">
        <v>568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</row>
    <row r="18084" spans="1:20">
      <c r="A18084" s="3">
        <v>44192</v>
      </c>
      <c r="B18084" s="3">
        <v>43851</v>
      </c>
      <c r="C18084">
        <v>341</v>
      </c>
      <c r="D18084" s="4" t="s">
        <v>38</v>
      </c>
      <c r="E18084">
        <v>267455</v>
      </c>
      <c r="F18084">
        <v>5712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</row>
    <row r="18085" spans="1:20">
      <c r="A18085" s="3">
        <v>44193</v>
      </c>
      <c r="B18085" s="3">
        <v>43851</v>
      </c>
      <c r="C18085">
        <v>342</v>
      </c>
      <c r="D18085" s="4" t="s">
        <v>38</v>
      </c>
      <c r="E18085">
        <v>269442</v>
      </c>
      <c r="F18085">
        <v>574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</row>
    <row r="18086" spans="1:20">
      <c r="A18086" s="3">
        <v>44194</v>
      </c>
      <c r="B18086" s="3">
        <v>43851</v>
      </c>
      <c r="C18086">
        <v>343</v>
      </c>
      <c r="D18086" s="4" t="s">
        <v>38</v>
      </c>
      <c r="E18086">
        <v>271267</v>
      </c>
      <c r="F18086">
        <v>5803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</row>
    <row r="18087" spans="1:20">
      <c r="A18087" s="3">
        <v>44195</v>
      </c>
      <c r="B18087" s="3">
        <v>43851</v>
      </c>
      <c r="C18087">
        <v>344</v>
      </c>
      <c r="D18087" s="4" t="s">
        <v>38</v>
      </c>
      <c r="E18087">
        <v>273881</v>
      </c>
      <c r="F18087">
        <v>5848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</row>
    <row r="18088" spans="1:20">
      <c r="A18088" s="3">
        <v>44196</v>
      </c>
      <c r="B18088" s="3">
        <v>43851</v>
      </c>
      <c r="C18088">
        <v>345</v>
      </c>
      <c r="D18088" s="4" t="s">
        <v>38</v>
      </c>
      <c r="E18088">
        <v>276834</v>
      </c>
      <c r="F18088">
        <v>5895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</row>
    <row r="18089" spans="1:20">
      <c r="A18089" s="3">
        <v>44197</v>
      </c>
      <c r="B18089" s="3">
        <v>43851</v>
      </c>
      <c r="C18089">
        <v>346</v>
      </c>
      <c r="D18089" s="4" t="s">
        <v>38</v>
      </c>
      <c r="E18089">
        <v>280387</v>
      </c>
      <c r="F18089">
        <v>5942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</row>
    <row r="18090" spans="1:20">
      <c r="A18090" s="3">
        <v>44198</v>
      </c>
      <c r="B18090" s="3">
        <v>43851</v>
      </c>
      <c r="C18090">
        <v>347</v>
      </c>
      <c r="D18090" s="4" t="s">
        <v>38</v>
      </c>
      <c r="E18090">
        <v>283339</v>
      </c>
      <c r="F18090">
        <v>5967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</row>
    <row r="18091" spans="1:20">
      <c r="A18091" s="3">
        <v>44199</v>
      </c>
      <c r="B18091" s="3">
        <v>43851</v>
      </c>
      <c r="C18091">
        <v>348</v>
      </c>
      <c r="D18091" s="4" t="s">
        <v>38</v>
      </c>
      <c r="E18091">
        <v>285487</v>
      </c>
      <c r="F18091">
        <v>5994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</row>
    <row r="18092" spans="1:20">
      <c r="A18092" s="3">
        <v>44200</v>
      </c>
      <c r="B18092" s="3">
        <v>43851</v>
      </c>
      <c r="C18092">
        <v>349</v>
      </c>
      <c r="D18092" s="4" t="s">
        <v>38</v>
      </c>
      <c r="E18092">
        <v>287970</v>
      </c>
      <c r="F18092">
        <v>6027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</row>
    <row r="18093" spans="1:20">
      <c r="A18093" s="3">
        <v>44201</v>
      </c>
      <c r="B18093" s="3">
        <v>43851</v>
      </c>
      <c r="C18093">
        <v>350</v>
      </c>
      <c r="D18093" s="4" t="s">
        <v>38</v>
      </c>
      <c r="E18093">
        <v>289927</v>
      </c>
      <c r="F18093">
        <v>6082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</row>
    <row r="18094" spans="1:20">
      <c r="A18094" s="3">
        <v>44202</v>
      </c>
      <c r="B18094" s="3">
        <v>43851</v>
      </c>
      <c r="C18094">
        <v>351</v>
      </c>
      <c r="D18094" s="4" t="s">
        <v>38</v>
      </c>
      <c r="E18094">
        <v>293079</v>
      </c>
      <c r="F18094">
        <v>6132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</row>
    <row r="18095" spans="1:20">
      <c r="A18095" s="3">
        <v>44203</v>
      </c>
      <c r="B18095" s="3">
        <v>43851</v>
      </c>
      <c r="C18095">
        <v>352</v>
      </c>
      <c r="D18095" s="4" t="s">
        <v>38</v>
      </c>
      <c r="E18095">
        <v>296049</v>
      </c>
      <c r="F18095">
        <v>6173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</row>
    <row r="18096" spans="1:20">
      <c r="A18096" s="3">
        <v>44204</v>
      </c>
      <c r="B18096" s="3">
        <v>43851</v>
      </c>
      <c r="C18096">
        <v>353</v>
      </c>
      <c r="D18096" s="4" t="s">
        <v>38</v>
      </c>
      <c r="E18096">
        <v>299781</v>
      </c>
      <c r="F18096">
        <v>6216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</row>
    <row r="18097" spans="1:20">
      <c r="A18097" s="3">
        <v>44205</v>
      </c>
      <c r="B18097" s="3">
        <v>43851</v>
      </c>
      <c r="C18097">
        <v>354</v>
      </c>
      <c r="D18097" s="4" t="s">
        <v>38</v>
      </c>
      <c r="E18097">
        <v>303535</v>
      </c>
      <c r="F18097">
        <v>6246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</row>
    <row r="18098" spans="1:20">
      <c r="A18098" s="3">
        <v>44206</v>
      </c>
      <c r="B18098" s="3">
        <v>43851</v>
      </c>
      <c r="C18098">
        <v>355</v>
      </c>
      <c r="D18098" s="4" t="s">
        <v>38</v>
      </c>
      <c r="E18098">
        <v>306853</v>
      </c>
      <c r="F18098">
        <v>6272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</row>
    <row r="18099" spans="1:20">
      <c r="A18099" s="3">
        <v>44207</v>
      </c>
      <c r="B18099" s="3">
        <v>43851</v>
      </c>
      <c r="C18099">
        <v>356</v>
      </c>
      <c r="D18099" s="4" t="s">
        <v>38</v>
      </c>
      <c r="E18099">
        <v>309874</v>
      </c>
      <c r="F18099">
        <v>6301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</row>
    <row r="18100" spans="1:20">
      <c r="A18100" s="3">
        <v>44208</v>
      </c>
      <c r="B18100" s="3">
        <v>43851</v>
      </c>
      <c r="C18100">
        <v>357</v>
      </c>
      <c r="D18100" s="4" t="s">
        <v>38</v>
      </c>
      <c r="E18100">
        <v>312534</v>
      </c>
      <c r="F18100">
        <v>6367</v>
      </c>
      <c r="G18100">
        <v>146231</v>
      </c>
      <c r="H18100">
        <v>552800</v>
      </c>
      <c r="I18100">
        <v>136576</v>
      </c>
      <c r="J18100">
        <v>0.11</v>
      </c>
      <c r="K18100">
        <v>2.42</v>
      </c>
      <c r="L18100">
        <v>6663</v>
      </c>
      <c r="M18100">
        <v>2.2599999999999998</v>
      </c>
      <c r="N18100">
        <v>9.14</v>
      </c>
      <c r="R18100">
        <v>0.26500000000000001</v>
      </c>
    </row>
    <row r="18101" spans="1:20">
      <c r="A18101" s="3">
        <v>44209</v>
      </c>
      <c r="B18101" s="3">
        <v>43851</v>
      </c>
      <c r="C18101">
        <v>358</v>
      </c>
      <c r="D18101" s="4" t="s">
        <v>38</v>
      </c>
      <c r="E18101">
        <v>315055</v>
      </c>
      <c r="F18101">
        <v>6404</v>
      </c>
      <c r="G18101">
        <v>178056</v>
      </c>
      <c r="H18101">
        <v>561500</v>
      </c>
      <c r="I18101">
        <v>162350</v>
      </c>
      <c r="J18101">
        <v>0.21</v>
      </c>
      <c r="K18101">
        <v>2.95</v>
      </c>
      <c r="L18101">
        <v>12706</v>
      </c>
      <c r="M18101">
        <v>2.69</v>
      </c>
      <c r="N18101">
        <v>9.2899999999999991</v>
      </c>
      <c r="O18101">
        <v>31825</v>
      </c>
      <c r="P18101">
        <v>31825</v>
      </c>
      <c r="Q18101">
        <v>5264</v>
      </c>
      <c r="R18101">
        <v>0.317</v>
      </c>
    </row>
    <row r="18102" spans="1:20">
      <c r="A18102" s="3">
        <v>44210</v>
      </c>
      <c r="B18102" s="3">
        <v>43851</v>
      </c>
      <c r="C18102">
        <v>359</v>
      </c>
      <c r="D18102" s="4" t="s">
        <v>38</v>
      </c>
      <c r="E18102">
        <v>318002</v>
      </c>
      <c r="F18102">
        <v>6449</v>
      </c>
      <c r="G18102">
        <v>178056</v>
      </c>
      <c r="H18102">
        <v>564625</v>
      </c>
      <c r="I18102">
        <v>165318</v>
      </c>
      <c r="K18102">
        <v>2.95</v>
      </c>
      <c r="M18102">
        <v>2.73</v>
      </c>
      <c r="N18102">
        <v>9.34</v>
      </c>
      <c r="O18102">
        <v>0</v>
      </c>
      <c r="P18102">
        <v>15912</v>
      </c>
      <c r="Q18102">
        <v>2632</v>
      </c>
      <c r="R18102">
        <v>0.315</v>
      </c>
    </row>
    <row r="18103" spans="1:20">
      <c r="A18103" s="3">
        <v>44211</v>
      </c>
      <c r="B18103" s="3">
        <v>43851</v>
      </c>
      <c r="C18103">
        <v>360</v>
      </c>
      <c r="D18103" s="4" t="s">
        <v>38</v>
      </c>
      <c r="E18103">
        <v>320923</v>
      </c>
      <c r="F18103">
        <v>6494</v>
      </c>
      <c r="G18103">
        <v>194705</v>
      </c>
      <c r="H18103">
        <v>565125</v>
      </c>
      <c r="I18103">
        <v>178831</v>
      </c>
      <c r="J18103">
        <v>0.26</v>
      </c>
      <c r="K18103">
        <v>3.22</v>
      </c>
      <c r="L18103">
        <v>15830</v>
      </c>
      <c r="M18103">
        <v>2.96</v>
      </c>
      <c r="N18103">
        <v>9.35</v>
      </c>
      <c r="O18103">
        <v>16649</v>
      </c>
      <c r="P18103">
        <v>16158</v>
      </c>
      <c r="Q18103">
        <v>2673</v>
      </c>
      <c r="R18103">
        <v>0.34499999999999997</v>
      </c>
    </row>
    <row r="18104" spans="1:20">
      <c r="A18104" s="3">
        <v>44212</v>
      </c>
      <c r="B18104" s="3">
        <v>43851</v>
      </c>
      <c r="C18104">
        <v>361</v>
      </c>
      <c r="D18104" s="4" t="s">
        <v>38</v>
      </c>
      <c r="E18104">
        <v>324203</v>
      </c>
      <c r="F18104">
        <v>6541</v>
      </c>
      <c r="P18104">
        <v>15424</v>
      </c>
      <c r="Q18104">
        <v>2551</v>
      </c>
    </row>
    <row r="18105" spans="1:20">
      <c r="A18105" s="3">
        <v>44213</v>
      </c>
      <c r="B18105" s="3">
        <v>43851</v>
      </c>
      <c r="C18105">
        <v>362</v>
      </c>
      <c r="D18105" s="4" t="s">
        <v>38</v>
      </c>
      <c r="E18105">
        <v>326648</v>
      </c>
      <c r="F18105">
        <v>6567</v>
      </c>
      <c r="P18105">
        <v>14984</v>
      </c>
      <c r="Q18105">
        <v>2478</v>
      </c>
    </row>
    <row r="18106" spans="1:20">
      <c r="A18106" s="3">
        <v>44214</v>
      </c>
      <c r="B18106" s="3">
        <v>43851</v>
      </c>
      <c r="C18106">
        <v>363</v>
      </c>
      <c r="D18106" s="4" t="s">
        <v>38</v>
      </c>
      <c r="E18106">
        <v>328417</v>
      </c>
      <c r="F18106">
        <v>6596</v>
      </c>
      <c r="P18106">
        <v>14690</v>
      </c>
      <c r="Q18106">
        <v>2430</v>
      </c>
    </row>
    <row r="18107" spans="1:20">
      <c r="A18107" s="3">
        <v>44215</v>
      </c>
      <c r="B18107" s="3">
        <v>43851</v>
      </c>
      <c r="C18107">
        <v>364</v>
      </c>
      <c r="D18107" s="4" t="s">
        <v>38</v>
      </c>
      <c r="E18107">
        <v>330390</v>
      </c>
      <c r="F18107">
        <v>6650</v>
      </c>
      <c r="G18107">
        <v>247597</v>
      </c>
      <c r="H18107">
        <v>565125</v>
      </c>
      <c r="I18107">
        <v>225456</v>
      </c>
      <c r="J18107">
        <v>0.36</v>
      </c>
      <c r="K18107">
        <v>4.0999999999999996</v>
      </c>
      <c r="L18107">
        <v>21794</v>
      </c>
      <c r="M18107">
        <v>3.73</v>
      </c>
      <c r="N18107">
        <v>9.35</v>
      </c>
      <c r="P18107">
        <v>14481</v>
      </c>
      <c r="Q18107">
        <v>2395</v>
      </c>
      <c r="R18107">
        <v>0.438</v>
      </c>
    </row>
    <row r="18108" spans="1:20">
      <c r="A18108" s="3">
        <v>44216</v>
      </c>
      <c r="B18108" s="3">
        <v>43851</v>
      </c>
      <c r="C18108">
        <v>365</v>
      </c>
      <c r="D18108" s="4" t="s">
        <v>38</v>
      </c>
      <c r="E18108">
        <v>332558</v>
      </c>
      <c r="F18108">
        <v>6689</v>
      </c>
      <c r="G18108">
        <v>258146</v>
      </c>
      <c r="H18108">
        <v>628800</v>
      </c>
      <c r="I18108">
        <v>233443</v>
      </c>
      <c r="J18108">
        <v>0.4</v>
      </c>
      <c r="K18108">
        <v>4.2699999999999996</v>
      </c>
      <c r="L18108">
        <v>24355</v>
      </c>
      <c r="M18108">
        <v>3.86</v>
      </c>
      <c r="N18108">
        <v>10.4</v>
      </c>
      <c r="O18108">
        <v>10549</v>
      </c>
      <c r="P18108">
        <v>11441</v>
      </c>
      <c r="Q18108">
        <v>1892</v>
      </c>
      <c r="R18108">
        <v>0.41099999999999998</v>
      </c>
    </row>
    <row r="18109" spans="1:20">
      <c r="A18109" s="3">
        <v>44217</v>
      </c>
      <c r="B18109" s="3">
        <v>43851</v>
      </c>
      <c r="C18109">
        <v>366</v>
      </c>
      <c r="D18109" s="4" t="s">
        <v>38</v>
      </c>
      <c r="E18109">
        <v>334725</v>
      </c>
      <c r="F18109">
        <v>6735</v>
      </c>
      <c r="G18109">
        <v>271905</v>
      </c>
      <c r="H18109">
        <v>685325</v>
      </c>
      <c r="I18109">
        <v>243450</v>
      </c>
      <c r="J18109">
        <v>0.46</v>
      </c>
      <c r="K18109">
        <v>4.5</v>
      </c>
      <c r="L18109">
        <v>28106</v>
      </c>
      <c r="M18109">
        <v>4.03</v>
      </c>
      <c r="N18109">
        <v>11.34</v>
      </c>
      <c r="O18109">
        <v>13759</v>
      </c>
      <c r="P18109">
        <v>13407</v>
      </c>
      <c r="Q18109">
        <v>2218</v>
      </c>
      <c r="R18109">
        <v>0.39700000000000002</v>
      </c>
    </row>
    <row r="18110" spans="1:20">
      <c r="A18110" s="3">
        <v>44218</v>
      </c>
      <c r="B18110" s="3">
        <v>43851</v>
      </c>
      <c r="C18110">
        <v>367</v>
      </c>
      <c r="D18110" s="4" t="s">
        <v>38</v>
      </c>
      <c r="E18110">
        <v>337129</v>
      </c>
      <c r="F18110">
        <v>6792</v>
      </c>
      <c r="G18110">
        <v>287512</v>
      </c>
      <c r="H18110">
        <v>722625</v>
      </c>
      <c r="I18110">
        <v>256221</v>
      </c>
      <c r="J18110">
        <v>0.51</v>
      </c>
      <c r="K18110">
        <v>4.76</v>
      </c>
      <c r="L18110">
        <v>30877</v>
      </c>
      <c r="M18110">
        <v>4.24</v>
      </c>
      <c r="N18110">
        <v>11.95</v>
      </c>
      <c r="O18110">
        <v>15607</v>
      </c>
      <c r="P18110">
        <v>13258</v>
      </c>
      <c r="Q18110">
        <v>2193</v>
      </c>
      <c r="R18110">
        <v>0.39800000000000002</v>
      </c>
    </row>
    <row r="18111" spans="1:20">
      <c r="A18111" s="3">
        <v>44219</v>
      </c>
      <c r="B18111" s="3">
        <v>43851</v>
      </c>
      <c r="C18111">
        <v>368</v>
      </c>
      <c r="D18111" s="4" t="s">
        <v>38</v>
      </c>
      <c r="E18111">
        <v>339482</v>
      </c>
      <c r="F18111">
        <v>6837</v>
      </c>
      <c r="G18111">
        <v>307411</v>
      </c>
      <c r="H18111">
        <v>742175</v>
      </c>
      <c r="I18111">
        <v>272901</v>
      </c>
      <c r="J18111">
        <v>0.56000000000000005</v>
      </c>
      <c r="K18111">
        <v>5.08</v>
      </c>
      <c r="L18111">
        <v>34090</v>
      </c>
      <c r="M18111">
        <v>4.51</v>
      </c>
      <c r="N18111">
        <v>12.28</v>
      </c>
      <c r="O18111">
        <v>19899</v>
      </c>
      <c r="P18111">
        <v>14212</v>
      </c>
      <c r="Q18111">
        <v>2351</v>
      </c>
      <c r="R18111">
        <v>0.41399999999999998</v>
      </c>
    </row>
    <row r="18112" spans="1:20">
      <c r="A18112" s="3">
        <v>44220</v>
      </c>
      <c r="B18112" s="3">
        <v>43851</v>
      </c>
      <c r="C18112">
        <v>369</v>
      </c>
      <c r="D18112" s="4" t="s">
        <v>38</v>
      </c>
      <c r="E18112">
        <v>341666</v>
      </c>
      <c r="F18112">
        <v>6865</v>
      </c>
      <c r="G18112">
        <v>338544</v>
      </c>
      <c r="H18112">
        <v>742175</v>
      </c>
      <c r="I18112">
        <v>300609</v>
      </c>
      <c r="J18112">
        <v>0.62</v>
      </c>
      <c r="K18112">
        <v>5.6</v>
      </c>
      <c r="L18112">
        <v>37507</v>
      </c>
      <c r="M18112">
        <v>4.97</v>
      </c>
      <c r="N18112">
        <v>12.28</v>
      </c>
      <c r="O18112">
        <v>31133</v>
      </c>
      <c r="P18112">
        <v>16770</v>
      </c>
      <c r="Q18112">
        <v>2774</v>
      </c>
      <c r="R18112">
        <v>0.45600000000000002</v>
      </c>
    </row>
    <row r="18113" spans="1:18">
      <c r="A18113" s="3">
        <v>44221</v>
      </c>
      <c r="B18113" s="3">
        <v>43851</v>
      </c>
      <c r="C18113">
        <v>370</v>
      </c>
      <c r="D18113" s="4" t="s">
        <v>38</v>
      </c>
      <c r="E18113">
        <v>343353</v>
      </c>
      <c r="F18113">
        <v>6900</v>
      </c>
      <c r="G18113">
        <v>350835</v>
      </c>
      <c r="H18113">
        <v>742175</v>
      </c>
      <c r="I18113">
        <v>311148</v>
      </c>
      <c r="J18113">
        <v>0.65</v>
      </c>
      <c r="K18113">
        <v>5.8</v>
      </c>
      <c r="L18113">
        <v>39259</v>
      </c>
      <c r="M18113">
        <v>5.15</v>
      </c>
      <c r="N18113">
        <v>12.28</v>
      </c>
      <c r="O18113">
        <v>12291</v>
      </c>
      <c r="P18113">
        <v>16637</v>
      </c>
      <c r="Q18113">
        <v>2752</v>
      </c>
      <c r="R18113">
        <v>0.47299999999999998</v>
      </c>
    </row>
    <row r="18114" spans="1:18">
      <c r="A18114" s="3">
        <v>44222</v>
      </c>
      <c r="B18114" s="3">
        <v>43851</v>
      </c>
      <c r="C18114">
        <v>371</v>
      </c>
      <c r="D18114" s="4" t="s">
        <v>38</v>
      </c>
      <c r="E18114">
        <v>344839</v>
      </c>
      <c r="F18114">
        <v>6963</v>
      </c>
      <c r="G18114">
        <v>365519</v>
      </c>
      <c r="H18114">
        <v>786300</v>
      </c>
      <c r="I18114">
        <v>322860</v>
      </c>
      <c r="J18114">
        <v>0.7</v>
      </c>
      <c r="K18114">
        <v>6.05</v>
      </c>
      <c r="L18114">
        <v>42228</v>
      </c>
      <c r="M18114">
        <v>5.34</v>
      </c>
      <c r="N18114">
        <v>13.01</v>
      </c>
      <c r="O18114">
        <v>14684</v>
      </c>
      <c r="P18114">
        <v>16846</v>
      </c>
      <c r="Q18114">
        <v>2786</v>
      </c>
      <c r="R18114">
        <v>0.46500000000000002</v>
      </c>
    </row>
    <row r="18115" spans="1:18">
      <c r="A18115" s="3">
        <v>44223</v>
      </c>
      <c r="B18115" s="3">
        <v>43851</v>
      </c>
      <c r="C18115">
        <v>372</v>
      </c>
      <c r="D18115" s="4" t="s">
        <v>38</v>
      </c>
      <c r="E18115">
        <v>346734</v>
      </c>
      <c r="F18115">
        <v>6996</v>
      </c>
      <c r="G18115">
        <v>389253</v>
      </c>
      <c r="H18115">
        <v>820425</v>
      </c>
      <c r="I18115">
        <v>340191</v>
      </c>
      <c r="J18115">
        <v>0.8</v>
      </c>
      <c r="K18115">
        <v>6.44</v>
      </c>
      <c r="L18115">
        <v>48629</v>
      </c>
      <c r="M18115">
        <v>5.63</v>
      </c>
      <c r="N18115">
        <v>13.57</v>
      </c>
      <c r="O18115">
        <v>23734</v>
      </c>
      <c r="P18115">
        <v>18730</v>
      </c>
      <c r="Q18115">
        <v>3098</v>
      </c>
      <c r="R18115">
        <v>0.47399999999999998</v>
      </c>
    </row>
    <row r="18116" spans="1:18">
      <c r="A18116" s="3">
        <v>44224</v>
      </c>
      <c r="B18116" s="3">
        <v>43851</v>
      </c>
      <c r="C18116">
        <v>373</v>
      </c>
      <c r="D18116" s="4" t="s">
        <v>38</v>
      </c>
      <c r="E18116">
        <v>348925</v>
      </c>
      <c r="F18116">
        <v>7037</v>
      </c>
      <c r="G18116">
        <v>412206</v>
      </c>
      <c r="H18116">
        <v>851250</v>
      </c>
      <c r="I18116">
        <v>355484</v>
      </c>
      <c r="J18116">
        <v>0.93</v>
      </c>
      <c r="K18116">
        <v>6.82</v>
      </c>
      <c r="L18116">
        <v>56274</v>
      </c>
      <c r="M18116">
        <v>5.88</v>
      </c>
      <c r="N18116">
        <v>14.08</v>
      </c>
      <c r="O18116">
        <v>22953</v>
      </c>
      <c r="P18116">
        <v>20043</v>
      </c>
      <c r="Q18116">
        <v>3315</v>
      </c>
      <c r="R18116">
        <v>0.48399999999999999</v>
      </c>
    </row>
    <row r="18117" spans="1:18">
      <c r="A18117" s="3">
        <v>44225</v>
      </c>
      <c r="B18117" s="3">
        <v>43851</v>
      </c>
      <c r="C18117">
        <v>374</v>
      </c>
      <c r="D18117" s="4" t="s">
        <v>38</v>
      </c>
      <c r="E18117">
        <v>350805</v>
      </c>
      <c r="F18117">
        <v>7076</v>
      </c>
      <c r="G18117">
        <v>442565</v>
      </c>
      <c r="H18117">
        <v>881675</v>
      </c>
      <c r="I18117">
        <v>375525</v>
      </c>
      <c r="J18117">
        <v>1.1000000000000001</v>
      </c>
      <c r="K18117">
        <v>7.32</v>
      </c>
      <c r="L18117">
        <v>66582</v>
      </c>
      <c r="M18117">
        <v>6.21</v>
      </c>
      <c r="N18117">
        <v>14.58</v>
      </c>
      <c r="O18117">
        <v>30359</v>
      </c>
      <c r="P18117">
        <v>22150</v>
      </c>
      <c r="Q18117">
        <v>3664</v>
      </c>
      <c r="R18117">
        <v>0.502</v>
      </c>
    </row>
    <row r="18118" spans="1:18">
      <c r="A18118" s="3">
        <v>44226</v>
      </c>
      <c r="B18118" s="3">
        <v>43851</v>
      </c>
      <c r="C18118">
        <v>375</v>
      </c>
      <c r="D18118" s="4" t="s">
        <v>38</v>
      </c>
      <c r="E18118">
        <v>352902</v>
      </c>
      <c r="F18118">
        <v>7107</v>
      </c>
      <c r="G18118">
        <v>475780</v>
      </c>
      <c r="H18118">
        <v>884650</v>
      </c>
      <c r="I18118">
        <v>398387</v>
      </c>
      <c r="J18118">
        <v>1.27</v>
      </c>
      <c r="K18118">
        <v>7.87</v>
      </c>
      <c r="L18118">
        <v>76905</v>
      </c>
      <c r="M18118">
        <v>6.59</v>
      </c>
      <c r="N18118">
        <v>14.63</v>
      </c>
      <c r="O18118">
        <v>33215</v>
      </c>
      <c r="P18118">
        <v>24053</v>
      </c>
      <c r="Q18118">
        <v>3979</v>
      </c>
      <c r="R18118">
        <v>0.53800000000000003</v>
      </c>
    </row>
    <row r="18119" spans="1:18">
      <c r="A18119" s="3">
        <v>44227</v>
      </c>
      <c r="B18119" s="3">
        <v>43851</v>
      </c>
      <c r="C18119">
        <v>376</v>
      </c>
      <c r="D18119" s="4" t="s">
        <v>38</v>
      </c>
      <c r="E18119">
        <v>354649</v>
      </c>
      <c r="F18119">
        <v>7127</v>
      </c>
      <c r="G18119">
        <v>505454</v>
      </c>
      <c r="H18119">
        <v>884650</v>
      </c>
      <c r="I18119">
        <v>422218</v>
      </c>
      <c r="J18119">
        <v>1.37</v>
      </c>
      <c r="K18119">
        <v>8.36</v>
      </c>
      <c r="L18119">
        <v>82743</v>
      </c>
      <c r="M18119">
        <v>6.98</v>
      </c>
      <c r="N18119">
        <v>14.63</v>
      </c>
      <c r="O18119">
        <v>29674</v>
      </c>
      <c r="P18119">
        <v>23844</v>
      </c>
      <c r="Q18119">
        <v>3944</v>
      </c>
      <c r="R18119">
        <v>0.57099999999999995</v>
      </c>
    </row>
    <row r="18120" spans="1:18">
      <c r="A18120" s="3">
        <v>44228</v>
      </c>
      <c r="B18120" s="3">
        <v>43851</v>
      </c>
      <c r="C18120">
        <v>377</v>
      </c>
      <c r="D18120" s="4" t="s">
        <v>38</v>
      </c>
      <c r="E18120">
        <v>355812</v>
      </c>
      <c r="F18120">
        <v>7154</v>
      </c>
      <c r="G18120">
        <v>528301</v>
      </c>
      <c r="H18120">
        <v>884650</v>
      </c>
      <c r="I18120">
        <v>440763</v>
      </c>
      <c r="J18120">
        <v>1.44</v>
      </c>
      <c r="K18120">
        <v>8.74</v>
      </c>
      <c r="L18120">
        <v>87039</v>
      </c>
      <c r="M18120">
        <v>7.29</v>
      </c>
      <c r="N18120">
        <v>14.63</v>
      </c>
      <c r="O18120">
        <v>22847</v>
      </c>
      <c r="P18120">
        <v>25352</v>
      </c>
      <c r="Q18120">
        <v>4193</v>
      </c>
      <c r="R18120">
        <v>0.59699999999999998</v>
      </c>
    </row>
    <row r="18121" spans="1:18">
      <c r="A18121" s="3">
        <v>44229</v>
      </c>
      <c r="B18121" s="3">
        <v>43851</v>
      </c>
      <c r="C18121">
        <v>378</v>
      </c>
      <c r="D18121" s="4" t="s">
        <v>38</v>
      </c>
      <c r="E18121">
        <v>356717</v>
      </c>
      <c r="F18121">
        <v>7188</v>
      </c>
      <c r="G18121">
        <v>537037</v>
      </c>
      <c r="H18121">
        <v>899675</v>
      </c>
      <c r="I18121">
        <v>448177</v>
      </c>
      <c r="J18121">
        <v>1.46</v>
      </c>
      <c r="K18121">
        <v>8.8800000000000008</v>
      </c>
      <c r="L18121">
        <v>88359</v>
      </c>
      <c r="M18121">
        <v>7.41</v>
      </c>
      <c r="N18121">
        <v>14.88</v>
      </c>
      <c r="O18121">
        <v>8736</v>
      </c>
      <c r="P18121">
        <v>24503</v>
      </c>
      <c r="Q18121">
        <v>4053</v>
      </c>
      <c r="R18121">
        <v>0.59699999999999998</v>
      </c>
    </row>
    <row r="18122" spans="1:18">
      <c r="A18122" s="3">
        <v>44230</v>
      </c>
      <c r="B18122" s="3">
        <v>43851</v>
      </c>
      <c r="C18122">
        <v>379</v>
      </c>
      <c r="D18122" s="4" t="s">
        <v>38</v>
      </c>
      <c r="E18122">
        <v>357660</v>
      </c>
      <c r="F18122">
        <v>7220</v>
      </c>
      <c r="G18122">
        <v>546409</v>
      </c>
      <c r="H18122">
        <v>958575</v>
      </c>
      <c r="I18122">
        <v>454437</v>
      </c>
      <c r="J18122">
        <v>1.51</v>
      </c>
      <c r="K18122">
        <v>9.0399999999999991</v>
      </c>
      <c r="L18122">
        <v>91468</v>
      </c>
      <c r="M18122">
        <v>7.52</v>
      </c>
      <c r="N18122">
        <v>15.86</v>
      </c>
      <c r="O18122">
        <v>9372</v>
      </c>
      <c r="P18122">
        <v>22451</v>
      </c>
      <c r="Q18122">
        <v>3714</v>
      </c>
      <c r="R18122">
        <v>0.56999999999999995</v>
      </c>
    </row>
    <row r="18123" spans="1:18">
      <c r="A18123" s="3">
        <v>44231</v>
      </c>
      <c r="B18123" s="3">
        <v>43851</v>
      </c>
      <c r="C18123">
        <v>380</v>
      </c>
      <c r="D18123" s="4" t="s">
        <v>38</v>
      </c>
      <c r="E18123">
        <v>359214</v>
      </c>
      <c r="F18123">
        <v>7251</v>
      </c>
      <c r="G18123">
        <v>565821</v>
      </c>
      <c r="H18123">
        <v>972225</v>
      </c>
      <c r="I18123">
        <v>463885</v>
      </c>
      <c r="J18123">
        <v>1.68</v>
      </c>
      <c r="K18123">
        <v>9.36</v>
      </c>
      <c r="L18123">
        <v>101425</v>
      </c>
      <c r="M18123">
        <v>7.67</v>
      </c>
      <c r="N18123">
        <v>16.079999999999998</v>
      </c>
      <c r="O18123">
        <v>19412</v>
      </c>
      <c r="P18123">
        <v>21945</v>
      </c>
      <c r="Q18123">
        <v>3630</v>
      </c>
      <c r="R18123">
        <v>0.58199999999999996</v>
      </c>
    </row>
    <row r="18124" spans="1:18">
      <c r="A18124" s="3">
        <v>44232</v>
      </c>
      <c r="B18124" s="3">
        <v>43851</v>
      </c>
      <c r="C18124">
        <v>381</v>
      </c>
      <c r="D18124" s="4" t="s">
        <v>38</v>
      </c>
      <c r="E18124">
        <v>360762</v>
      </c>
      <c r="F18124">
        <v>7287</v>
      </c>
      <c r="G18124">
        <v>594647</v>
      </c>
      <c r="H18124">
        <v>1011875</v>
      </c>
      <c r="I18124">
        <v>478473</v>
      </c>
      <c r="J18124">
        <v>1.91</v>
      </c>
      <c r="K18124">
        <v>9.84</v>
      </c>
      <c r="L18124">
        <v>115640</v>
      </c>
      <c r="M18124">
        <v>7.91</v>
      </c>
      <c r="N18124">
        <v>16.739999999999998</v>
      </c>
      <c r="O18124">
        <v>28826</v>
      </c>
      <c r="P18124">
        <v>21726</v>
      </c>
      <c r="Q18124">
        <v>3594</v>
      </c>
      <c r="R18124">
        <v>0.58799999999999997</v>
      </c>
    </row>
    <row r="18125" spans="1:18">
      <c r="A18125" s="3">
        <v>44233</v>
      </c>
      <c r="B18125" s="3">
        <v>43851</v>
      </c>
      <c r="C18125">
        <v>382</v>
      </c>
      <c r="D18125" s="4" t="s">
        <v>38</v>
      </c>
      <c r="E18125">
        <v>362263</v>
      </c>
      <c r="F18125">
        <v>7329</v>
      </c>
      <c r="G18125">
        <v>626838</v>
      </c>
      <c r="H18125">
        <v>1029725</v>
      </c>
      <c r="I18125">
        <v>496331</v>
      </c>
      <c r="J18125">
        <v>2.15</v>
      </c>
      <c r="K18125">
        <v>10.37</v>
      </c>
      <c r="L18125">
        <v>129951</v>
      </c>
      <c r="M18125">
        <v>8.2100000000000009</v>
      </c>
      <c r="N18125">
        <v>17.03</v>
      </c>
      <c r="O18125">
        <v>32191</v>
      </c>
      <c r="P18125">
        <v>21580</v>
      </c>
      <c r="Q18125">
        <v>3569</v>
      </c>
      <c r="R18125">
        <v>0.60899999999999999</v>
      </c>
    </row>
    <row r="18126" spans="1:18">
      <c r="A18126" s="3">
        <v>44234</v>
      </c>
      <c r="B18126" s="3">
        <v>43851</v>
      </c>
      <c r="C18126">
        <v>383</v>
      </c>
      <c r="D18126" s="4" t="s">
        <v>38</v>
      </c>
      <c r="E18126">
        <v>363829</v>
      </c>
      <c r="F18126">
        <v>7349</v>
      </c>
      <c r="G18126">
        <v>665025</v>
      </c>
      <c r="H18126">
        <v>1029725</v>
      </c>
      <c r="I18126">
        <v>518048</v>
      </c>
      <c r="J18126">
        <v>2.42</v>
      </c>
      <c r="K18126">
        <v>11</v>
      </c>
      <c r="L18126">
        <v>146335</v>
      </c>
      <c r="M18126">
        <v>8.57</v>
      </c>
      <c r="N18126">
        <v>17.03</v>
      </c>
      <c r="O18126">
        <v>38187</v>
      </c>
      <c r="P18126">
        <v>22796</v>
      </c>
      <c r="Q18126">
        <v>3771</v>
      </c>
      <c r="R18126">
        <v>0.64600000000000002</v>
      </c>
    </row>
    <row r="18127" spans="1:18">
      <c r="A18127" s="3">
        <v>44235</v>
      </c>
      <c r="B18127" s="3">
        <v>43851</v>
      </c>
      <c r="C18127">
        <v>384</v>
      </c>
      <c r="D18127" s="4" t="s">
        <v>38</v>
      </c>
      <c r="E18127">
        <v>364732</v>
      </c>
      <c r="F18127">
        <v>7372</v>
      </c>
      <c r="G18127">
        <v>683305</v>
      </c>
      <c r="H18127">
        <v>1029725</v>
      </c>
      <c r="I18127">
        <v>531771</v>
      </c>
      <c r="J18127">
        <v>2.5</v>
      </c>
      <c r="K18127">
        <v>11.3</v>
      </c>
      <c r="L18127">
        <v>150844</v>
      </c>
      <c r="M18127">
        <v>8.8000000000000007</v>
      </c>
      <c r="N18127">
        <v>17.03</v>
      </c>
      <c r="O18127">
        <v>18280</v>
      </c>
      <c r="P18127">
        <v>22143</v>
      </c>
      <c r="Q18127">
        <v>3663</v>
      </c>
      <c r="R18127">
        <v>0.66400000000000003</v>
      </c>
    </row>
    <row r="18128" spans="1:18">
      <c r="A18128" s="3">
        <v>44236</v>
      </c>
      <c r="B18128" s="3">
        <v>43851</v>
      </c>
      <c r="C18128">
        <v>385</v>
      </c>
      <c r="D18128" s="4" t="s">
        <v>38</v>
      </c>
      <c r="E18128">
        <v>365708</v>
      </c>
      <c r="F18128">
        <v>7413</v>
      </c>
      <c r="G18128">
        <v>692965</v>
      </c>
      <c r="H18128">
        <v>1098275</v>
      </c>
      <c r="I18128">
        <v>537805</v>
      </c>
      <c r="J18128">
        <v>2.56</v>
      </c>
      <c r="K18128">
        <v>11.46</v>
      </c>
      <c r="L18128">
        <v>154468</v>
      </c>
      <c r="M18128">
        <v>8.9</v>
      </c>
      <c r="N18128">
        <v>18.170000000000002</v>
      </c>
      <c r="O18128">
        <v>9660</v>
      </c>
      <c r="P18128">
        <v>22275</v>
      </c>
      <c r="Q18128">
        <v>3684</v>
      </c>
      <c r="R18128">
        <v>0.63100000000000001</v>
      </c>
    </row>
    <row r="18129" spans="1:18">
      <c r="A18129" s="3">
        <v>44237</v>
      </c>
      <c r="B18129" s="3">
        <v>43851</v>
      </c>
      <c r="C18129">
        <v>386</v>
      </c>
      <c r="D18129" s="4" t="s">
        <v>38</v>
      </c>
      <c r="E18129">
        <v>366845</v>
      </c>
      <c r="F18129">
        <v>7446</v>
      </c>
      <c r="G18129">
        <v>721159</v>
      </c>
      <c r="H18129">
        <v>1101200</v>
      </c>
      <c r="I18129">
        <v>551581</v>
      </c>
      <c r="J18129">
        <v>2.79</v>
      </c>
      <c r="K18129">
        <v>11.93</v>
      </c>
      <c r="L18129">
        <v>168844</v>
      </c>
      <c r="M18129">
        <v>9.1199999999999992</v>
      </c>
      <c r="N18129">
        <v>18.21</v>
      </c>
      <c r="O18129">
        <v>28194</v>
      </c>
      <c r="P18129">
        <v>24964</v>
      </c>
      <c r="Q18129">
        <v>4129</v>
      </c>
      <c r="R18129">
        <v>0.65500000000000003</v>
      </c>
    </row>
    <row r="18130" spans="1:18">
      <c r="A18130" s="3">
        <v>44238</v>
      </c>
      <c r="B18130" s="3">
        <v>43851</v>
      </c>
      <c r="C18130">
        <v>387</v>
      </c>
      <c r="D18130" s="4" t="s">
        <v>38</v>
      </c>
      <c r="E18130">
        <v>368044</v>
      </c>
      <c r="F18130">
        <v>7467</v>
      </c>
      <c r="G18130">
        <v>745478</v>
      </c>
      <c r="H18130">
        <v>1188600</v>
      </c>
      <c r="I18130">
        <v>563324</v>
      </c>
      <c r="J18130">
        <v>3</v>
      </c>
      <c r="K18130">
        <v>12.33</v>
      </c>
      <c r="L18130">
        <v>181380</v>
      </c>
      <c r="M18130">
        <v>9.32</v>
      </c>
      <c r="N18130">
        <v>19.66</v>
      </c>
      <c r="O18130">
        <v>24319</v>
      </c>
      <c r="P18130">
        <v>25665</v>
      </c>
      <c r="Q18130">
        <v>4245</v>
      </c>
      <c r="R18130">
        <v>0.627</v>
      </c>
    </row>
    <row r="18131" spans="1:18">
      <c r="A18131" s="3">
        <v>44239</v>
      </c>
      <c r="B18131" s="3">
        <v>43851</v>
      </c>
      <c r="C18131">
        <v>388</v>
      </c>
      <c r="D18131" s="4" t="s">
        <v>38</v>
      </c>
      <c r="E18131">
        <v>369156</v>
      </c>
      <c r="F18131">
        <v>7503</v>
      </c>
      <c r="G18131">
        <v>778790</v>
      </c>
      <c r="H18131">
        <v>1188700</v>
      </c>
      <c r="I18131">
        <v>580112</v>
      </c>
      <c r="J18131">
        <v>3.27</v>
      </c>
      <c r="K18131">
        <v>12.88</v>
      </c>
      <c r="L18131">
        <v>197848</v>
      </c>
      <c r="M18131">
        <v>9.6</v>
      </c>
      <c r="N18131">
        <v>19.66</v>
      </c>
      <c r="O18131">
        <v>33312</v>
      </c>
      <c r="P18131">
        <v>26306</v>
      </c>
      <c r="Q18131">
        <v>4351</v>
      </c>
      <c r="R18131">
        <v>0.65500000000000003</v>
      </c>
    </row>
    <row r="18132" spans="1:18">
      <c r="A18132" s="3">
        <v>44240</v>
      </c>
      <c r="B18132" s="3">
        <v>43851</v>
      </c>
      <c r="C18132">
        <v>389</v>
      </c>
      <c r="D18132" s="4" t="s">
        <v>38</v>
      </c>
      <c r="E18132">
        <v>370316</v>
      </c>
      <c r="F18132">
        <v>7536</v>
      </c>
      <c r="G18132">
        <v>812231</v>
      </c>
      <c r="H18132">
        <v>1192675</v>
      </c>
      <c r="I18132">
        <v>598423</v>
      </c>
      <c r="J18132">
        <v>3.52</v>
      </c>
      <c r="K18132">
        <v>13.43</v>
      </c>
      <c r="L18132">
        <v>212923</v>
      </c>
      <c r="M18132">
        <v>9.9</v>
      </c>
      <c r="N18132">
        <v>19.73</v>
      </c>
      <c r="O18132">
        <v>33441</v>
      </c>
      <c r="P18132">
        <v>26485</v>
      </c>
      <c r="Q18132">
        <v>4381</v>
      </c>
      <c r="R18132">
        <v>0.68100000000000005</v>
      </c>
    </row>
    <row r="18133" spans="1:18">
      <c r="A18133" s="3">
        <v>44241</v>
      </c>
      <c r="B18133" s="3">
        <v>43851</v>
      </c>
      <c r="C18133">
        <v>390</v>
      </c>
      <c r="D18133" s="4" t="s">
        <v>38</v>
      </c>
      <c r="E18133">
        <v>371163</v>
      </c>
      <c r="F18133">
        <v>7554</v>
      </c>
      <c r="G18133">
        <v>850994</v>
      </c>
      <c r="H18133">
        <v>1193075</v>
      </c>
      <c r="I18133">
        <v>618905</v>
      </c>
      <c r="J18133">
        <v>3.82</v>
      </c>
      <c r="K18133">
        <v>14.08</v>
      </c>
      <c r="L18133">
        <v>231127</v>
      </c>
      <c r="M18133">
        <v>10.24</v>
      </c>
      <c r="N18133">
        <v>19.73</v>
      </c>
      <c r="O18133">
        <v>38763</v>
      </c>
      <c r="P18133">
        <v>26567</v>
      </c>
      <c r="Q18133">
        <v>4394</v>
      </c>
      <c r="R18133">
        <v>0.71299999999999997</v>
      </c>
    </row>
    <row r="18134" spans="1:18">
      <c r="A18134" s="3">
        <v>44242</v>
      </c>
      <c r="B18134" s="3">
        <v>43851</v>
      </c>
      <c r="C18134">
        <v>391</v>
      </c>
      <c r="D18134" s="4" t="s">
        <v>38</v>
      </c>
      <c r="E18134">
        <v>371885</v>
      </c>
      <c r="F18134">
        <v>7580</v>
      </c>
      <c r="P18134">
        <v>26595</v>
      </c>
      <c r="Q18134">
        <v>4399</v>
      </c>
    </row>
    <row r="18135" spans="1:18">
      <c r="A18135" s="3">
        <v>44243</v>
      </c>
      <c r="B18135" s="3">
        <v>43851</v>
      </c>
      <c r="C18135">
        <v>392</v>
      </c>
      <c r="D18135" s="4" t="s">
        <v>38</v>
      </c>
      <c r="E18135">
        <v>372403</v>
      </c>
      <c r="F18135">
        <v>7612</v>
      </c>
      <c r="G18135">
        <v>887943</v>
      </c>
      <c r="H18135">
        <v>1231825</v>
      </c>
      <c r="I18135">
        <v>642662</v>
      </c>
      <c r="J18135">
        <v>4.04</v>
      </c>
      <c r="K18135">
        <v>14.69</v>
      </c>
      <c r="L18135">
        <v>244272</v>
      </c>
      <c r="M18135">
        <v>10.63</v>
      </c>
      <c r="N18135">
        <v>20.38</v>
      </c>
      <c r="P18135">
        <v>27854</v>
      </c>
      <c r="Q18135">
        <v>4607</v>
      </c>
      <c r="R18135">
        <v>0.72099999999999997</v>
      </c>
    </row>
    <row r="18136" spans="1:18">
      <c r="A18136" s="3">
        <v>44244</v>
      </c>
      <c r="B18136" s="3">
        <v>43851</v>
      </c>
      <c r="C18136">
        <v>393</v>
      </c>
      <c r="D18136" s="4" t="s">
        <v>38</v>
      </c>
      <c r="E18136">
        <v>373161</v>
      </c>
      <c r="F18136">
        <v>7630</v>
      </c>
      <c r="G18136">
        <v>903172</v>
      </c>
      <c r="H18136">
        <v>1247775</v>
      </c>
      <c r="I18136">
        <v>648414</v>
      </c>
      <c r="J18136">
        <v>4.2</v>
      </c>
      <c r="K18136">
        <v>14.94</v>
      </c>
      <c r="L18136">
        <v>253696</v>
      </c>
      <c r="M18136">
        <v>10.73</v>
      </c>
      <c r="N18136">
        <v>20.64</v>
      </c>
      <c r="O18136">
        <v>15229</v>
      </c>
      <c r="P18136">
        <v>26002</v>
      </c>
      <c r="Q18136">
        <v>4301</v>
      </c>
      <c r="R18136">
        <v>0.72399999999999998</v>
      </c>
    </row>
    <row r="18137" spans="1:18">
      <c r="A18137" s="3">
        <v>44245</v>
      </c>
      <c r="B18137" s="3">
        <v>43851</v>
      </c>
      <c r="C18137">
        <v>394</v>
      </c>
      <c r="D18137" s="4" t="s">
        <v>38</v>
      </c>
      <c r="E18137">
        <v>374148</v>
      </c>
      <c r="F18137">
        <v>7661</v>
      </c>
      <c r="G18137">
        <v>930567</v>
      </c>
      <c r="H18137">
        <v>1249925</v>
      </c>
      <c r="I18137">
        <v>664228</v>
      </c>
      <c r="J18137">
        <v>4.3899999999999997</v>
      </c>
      <c r="K18137">
        <v>15.39</v>
      </c>
      <c r="L18137">
        <v>265183</v>
      </c>
      <c r="M18137">
        <v>10.99</v>
      </c>
      <c r="N18137">
        <v>20.67</v>
      </c>
      <c r="O18137">
        <v>27395</v>
      </c>
      <c r="P18137">
        <v>26441</v>
      </c>
      <c r="Q18137">
        <v>4374</v>
      </c>
      <c r="R18137">
        <v>0.74399999999999999</v>
      </c>
    </row>
    <row r="18138" spans="1:18">
      <c r="A18138" s="3">
        <v>44246</v>
      </c>
      <c r="B18138" s="3">
        <v>43851</v>
      </c>
      <c r="C18138">
        <v>395</v>
      </c>
      <c r="D18138" s="4" t="s">
        <v>38</v>
      </c>
      <c r="E18138">
        <v>375156</v>
      </c>
      <c r="F18138">
        <v>7677</v>
      </c>
      <c r="G18138">
        <v>1011323</v>
      </c>
      <c r="H18138">
        <v>1435375</v>
      </c>
      <c r="I18138">
        <v>709862</v>
      </c>
      <c r="J18138">
        <v>4.96</v>
      </c>
      <c r="K18138">
        <v>16.73</v>
      </c>
      <c r="L18138">
        <v>300029</v>
      </c>
      <c r="M18138">
        <v>11.74</v>
      </c>
      <c r="N18138">
        <v>23.74</v>
      </c>
      <c r="O18138">
        <v>80756</v>
      </c>
      <c r="P18138">
        <v>33219</v>
      </c>
      <c r="Q18138">
        <v>5495</v>
      </c>
      <c r="R18138">
        <v>0.70499999999999996</v>
      </c>
    </row>
    <row r="18139" spans="1:18">
      <c r="A18139" s="3">
        <v>44247</v>
      </c>
      <c r="B18139" s="3">
        <v>43851</v>
      </c>
      <c r="C18139">
        <v>396</v>
      </c>
      <c r="D18139" s="4" t="s">
        <v>38</v>
      </c>
      <c r="E18139">
        <v>375919</v>
      </c>
      <c r="F18139">
        <v>7697</v>
      </c>
      <c r="G18139">
        <v>1054467</v>
      </c>
      <c r="H18139">
        <v>1450000</v>
      </c>
      <c r="I18139">
        <v>732236</v>
      </c>
      <c r="J18139">
        <v>5.3</v>
      </c>
      <c r="K18139">
        <v>17.440000000000001</v>
      </c>
      <c r="L18139">
        <v>320657</v>
      </c>
      <c r="M18139">
        <v>12.11</v>
      </c>
      <c r="N18139">
        <v>23.98</v>
      </c>
      <c r="O18139">
        <v>43144</v>
      </c>
      <c r="P18139">
        <v>34605</v>
      </c>
      <c r="Q18139">
        <v>5724</v>
      </c>
      <c r="R18139">
        <v>0.72699999999999998</v>
      </c>
    </row>
    <row r="18140" spans="1:18">
      <c r="A18140" s="3">
        <v>44248</v>
      </c>
      <c r="B18140" s="3">
        <v>43851</v>
      </c>
      <c r="C18140">
        <v>397</v>
      </c>
      <c r="D18140" s="4" t="s">
        <v>38</v>
      </c>
      <c r="E18140">
        <v>376537</v>
      </c>
      <c r="F18140">
        <v>7715</v>
      </c>
      <c r="G18140">
        <v>1087762</v>
      </c>
      <c r="H18140">
        <v>1450000</v>
      </c>
      <c r="I18140">
        <v>743806</v>
      </c>
      <c r="J18140">
        <v>5.66</v>
      </c>
      <c r="K18140">
        <v>17.989999999999998</v>
      </c>
      <c r="L18140">
        <v>342271</v>
      </c>
      <c r="M18140">
        <v>12.3</v>
      </c>
      <c r="N18140">
        <v>23.98</v>
      </c>
      <c r="O18140">
        <v>33295</v>
      </c>
      <c r="P18140">
        <v>33824</v>
      </c>
      <c r="Q18140">
        <v>5595</v>
      </c>
      <c r="R18140">
        <v>0.75</v>
      </c>
    </row>
    <row r="18141" spans="1:18">
      <c r="A18141" s="3">
        <v>44249</v>
      </c>
      <c r="B18141" s="3">
        <v>43851</v>
      </c>
      <c r="C18141">
        <v>398</v>
      </c>
      <c r="D18141" s="4" t="s">
        <v>38</v>
      </c>
      <c r="E18141">
        <v>377148</v>
      </c>
      <c r="F18141">
        <v>7732</v>
      </c>
      <c r="G18141">
        <v>1111529</v>
      </c>
      <c r="H18141">
        <v>1450000</v>
      </c>
      <c r="I18141">
        <v>781516</v>
      </c>
      <c r="J18141">
        <v>6.11</v>
      </c>
      <c r="K18141">
        <v>18.39</v>
      </c>
      <c r="L18141">
        <v>369686</v>
      </c>
      <c r="M18141">
        <v>12.93</v>
      </c>
      <c r="N18141">
        <v>23.98</v>
      </c>
      <c r="O18141">
        <v>23767</v>
      </c>
      <c r="P18141">
        <v>34580</v>
      </c>
      <c r="Q18141">
        <v>5720</v>
      </c>
      <c r="R18141">
        <v>0.76700000000000002</v>
      </c>
    </row>
    <row r="18142" spans="1:18">
      <c r="A18142" s="3">
        <v>44250</v>
      </c>
      <c r="B18142" s="3">
        <v>43851</v>
      </c>
      <c r="C18142">
        <v>399</v>
      </c>
      <c r="D18142" s="4" t="s">
        <v>38</v>
      </c>
      <c r="E18142">
        <v>377810</v>
      </c>
      <c r="F18142">
        <v>7762</v>
      </c>
      <c r="G18142">
        <v>1132483</v>
      </c>
      <c r="H18142">
        <v>1634945</v>
      </c>
      <c r="I18142">
        <v>791071</v>
      </c>
      <c r="J18142">
        <v>6.32</v>
      </c>
      <c r="K18142">
        <v>18.73</v>
      </c>
      <c r="L18142">
        <v>381870</v>
      </c>
      <c r="M18142">
        <v>13.08</v>
      </c>
      <c r="N18142">
        <v>27.04</v>
      </c>
      <c r="O18142">
        <v>20954</v>
      </c>
      <c r="P18142">
        <v>34934</v>
      </c>
      <c r="Q18142">
        <v>5778</v>
      </c>
      <c r="R18142">
        <v>0.69299999999999995</v>
      </c>
    </row>
    <row r="18143" spans="1:18">
      <c r="A18143" s="3">
        <v>44251</v>
      </c>
      <c r="B18143" s="3">
        <v>43851</v>
      </c>
      <c r="C18143">
        <v>400</v>
      </c>
      <c r="D18143" s="4" t="s">
        <v>38</v>
      </c>
      <c r="E18143">
        <v>378672</v>
      </c>
      <c r="F18143">
        <v>7789</v>
      </c>
      <c r="G18143">
        <v>1159983</v>
      </c>
      <c r="H18143">
        <v>1672605</v>
      </c>
      <c r="I18143">
        <v>802351</v>
      </c>
      <c r="J18143">
        <v>6.6</v>
      </c>
      <c r="K18143">
        <v>19.190000000000001</v>
      </c>
      <c r="L18143">
        <v>398749</v>
      </c>
      <c r="M18143">
        <v>13.27</v>
      </c>
      <c r="N18143">
        <v>27.67</v>
      </c>
      <c r="O18143">
        <v>27500</v>
      </c>
      <c r="P18143">
        <v>36687</v>
      </c>
      <c r="Q18143">
        <v>6068</v>
      </c>
      <c r="R18143">
        <v>0.69399999999999995</v>
      </c>
    </row>
    <row r="18144" spans="1:18">
      <c r="A18144" s="3">
        <v>44252</v>
      </c>
      <c r="B18144" s="3">
        <v>43851</v>
      </c>
      <c r="C18144">
        <v>401</v>
      </c>
      <c r="D18144" s="4" t="s">
        <v>38</v>
      </c>
      <c r="E18144">
        <v>379648</v>
      </c>
      <c r="F18144">
        <v>7805</v>
      </c>
      <c r="G18144">
        <v>1199143</v>
      </c>
      <c r="H18144">
        <v>1795785</v>
      </c>
      <c r="I18144">
        <v>825512</v>
      </c>
      <c r="J18144">
        <v>6.86</v>
      </c>
      <c r="K18144">
        <v>19.829999999999998</v>
      </c>
      <c r="L18144">
        <v>414970</v>
      </c>
      <c r="M18144">
        <v>13.65</v>
      </c>
      <c r="N18144">
        <v>29.7</v>
      </c>
      <c r="O18144">
        <v>39160</v>
      </c>
      <c r="P18144">
        <v>38368</v>
      </c>
      <c r="Q18144">
        <v>6346</v>
      </c>
      <c r="R18144">
        <v>0.66800000000000004</v>
      </c>
    </row>
    <row r="18145" spans="1:18">
      <c r="A18145" s="3">
        <v>44253</v>
      </c>
      <c r="B18145" s="3">
        <v>43851</v>
      </c>
      <c r="C18145">
        <v>402</v>
      </c>
      <c r="D18145" s="4" t="s">
        <v>38</v>
      </c>
      <c r="E18145">
        <v>380618</v>
      </c>
      <c r="F18145">
        <v>7838</v>
      </c>
      <c r="G18145">
        <v>1239644</v>
      </c>
      <c r="H18145">
        <v>1817795</v>
      </c>
      <c r="I18145">
        <v>842829</v>
      </c>
      <c r="J18145">
        <v>7.25</v>
      </c>
      <c r="K18145">
        <v>20.5</v>
      </c>
      <c r="L18145">
        <v>438535</v>
      </c>
      <c r="M18145">
        <v>13.94</v>
      </c>
      <c r="N18145">
        <v>30.07</v>
      </c>
      <c r="O18145">
        <v>40501</v>
      </c>
      <c r="P18145">
        <v>32617</v>
      </c>
      <c r="Q18145">
        <v>5395</v>
      </c>
      <c r="R18145">
        <v>0.68200000000000005</v>
      </c>
    </row>
    <row r="18146" spans="1:18">
      <c r="A18146" s="3">
        <v>44254</v>
      </c>
      <c r="B18146" s="3">
        <v>43851</v>
      </c>
      <c r="C18146">
        <v>403</v>
      </c>
      <c r="D18146" s="4" t="s">
        <v>38</v>
      </c>
      <c r="E18146">
        <v>381454</v>
      </c>
      <c r="F18146">
        <v>7856</v>
      </c>
      <c r="G18146">
        <v>1280675</v>
      </c>
      <c r="H18146">
        <v>1837445</v>
      </c>
      <c r="I18146">
        <v>860103</v>
      </c>
      <c r="J18146">
        <v>7.67</v>
      </c>
      <c r="K18146">
        <v>21.18</v>
      </c>
      <c r="L18146">
        <v>463613</v>
      </c>
      <c r="M18146">
        <v>14.23</v>
      </c>
      <c r="N18146">
        <v>30.39</v>
      </c>
      <c r="O18146">
        <v>41031</v>
      </c>
      <c r="P18146">
        <v>32315</v>
      </c>
      <c r="Q18146">
        <v>5345</v>
      </c>
      <c r="R18146">
        <v>0.69699999999999995</v>
      </c>
    </row>
    <row r="18147" spans="1:18">
      <c r="A18147" s="3">
        <v>44255</v>
      </c>
      <c r="B18147" s="3">
        <v>43851</v>
      </c>
      <c r="C18147">
        <v>404</v>
      </c>
      <c r="D18147" s="4" t="s">
        <v>38</v>
      </c>
      <c r="E18147">
        <v>382281</v>
      </c>
      <c r="F18147">
        <v>7869</v>
      </c>
      <c r="G18147">
        <v>1325977</v>
      </c>
      <c r="H18147">
        <v>1837445</v>
      </c>
      <c r="I18147">
        <v>884208</v>
      </c>
      <c r="J18147">
        <v>8.07</v>
      </c>
      <c r="K18147">
        <v>21.93</v>
      </c>
      <c r="L18147">
        <v>487671</v>
      </c>
      <c r="M18147">
        <v>14.63</v>
      </c>
      <c r="N18147">
        <v>30.39</v>
      </c>
      <c r="O18147">
        <v>45302</v>
      </c>
      <c r="P18147">
        <v>34031</v>
      </c>
      <c r="Q18147">
        <v>5629</v>
      </c>
      <c r="R18147">
        <v>0.72199999999999998</v>
      </c>
    </row>
    <row r="18148" spans="1:18">
      <c r="A18148" s="3">
        <v>44256</v>
      </c>
      <c r="B18148" s="3">
        <v>43851</v>
      </c>
      <c r="C18148">
        <v>405</v>
      </c>
      <c r="D18148" s="4" t="s">
        <v>38</v>
      </c>
      <c r="E18148">
        <v>382884</v>
      </c>
      <c r="F18148">
        <v>7879</v>
      </c>
      <c r="G18148">
        <v>1364145</v>
      </c>
      <c r="H18148">
        <v>1837445</v>
      </c>
      <c r="I18148">
        <v>906877</v>
      </c>
      <c r="J18148">
        <v>8.33</v>
      </c>
      <c r="K18148">
        <v>22.56</v>
      </c>
      <c r="L18148">
        <v>503576</v>
      </c>
      <c r="M18148">
        <v>15</v>
      </c>
      <c r="N18148">
        <v>30.39</v>
      </c>
      <c r="O18148">
        <v>38168</v>
      </c>
      <c r="P18148">
        <v>36088</v>
      </c>
      <c r="Q18148">
        <v>5969</v>
      </c>
      <c r="R18148">
        <v>0.74199999999999999</v>
      </c>
    </row>
    <row r="18149" spans="1:18">
      <c r="A18149" s="3">
        <v>44257</v>
      </c>
      <c r="B18149" s="3">
        <v>43851</v>
      </c>
      <c r="C18149">
        <v>406</v>
      </c>
      <c r="D18149" s="4" t="s">
        <v>38</v>
      </c>
      <c r="E18149">
        <v>383352</v>
      </c>
      <c r="F18149">
        <v>7905</v>
      </c>
      <c r="G18149">
        <v>1390370</v>
      </c>
      <c r="H18149">
        <v>1946505</v>
      </c>
      <c r="I18149">
        <v>922936</v>
      </c>
      <c r="J18149">
        <v>8.49</v>
      </c>
      <c r="K18149">
        <v>23</v>
      </c>
      <c r="L18149">
        <v>513499</v>
      </c>
      <c r="M18149">
        <v>15.27</v>
      </c>
      <c r="N18149">
        <v>32.200000000000003</v>
      </c>
      <c r="O18149">
        <v>26225</v>
      </c>
      <c r="P18149">
        <v>36841</v>
      </c>
      <c r="Q18149">
        <v>6094</v>
      </c>
      <c r="R18149">
        <v>0.71399999999999997</v>
      </c>
    </row>
    <row r="18150" spans="1:18">
      <c r="A18150" s="3">
        <v>44258</v>
      </c>
      <c r="B18150" s="3">
        <v>43851</v>
      </c>
      <c r="C18150">
        <v>407</v>
      </c>
      <c r="D18150" s="4" t="s">
        <v>38</v>
      </c>
      <c r="E18150">
        <v>384138</v>
      </c>
      <c r="F18150">
        <v>7919</v>
      </c>
      <c r="G18150">
        <v>1454494</v>
      </c>
      <c r="H18150">
        <v>2044065</v>
      </c>
      <c r="I18150">
        <v>965135</v>
      </c>
      <c r="J18150">
        <v>8.84</v>
      </c>
      <c r="K18150">
        <v>24.06</v>
      </c>
      <c r="L18150">
        <v>534605</v>
      </c>
      <c r="M18150">
        <v>15.96</v>
      </c>
      <c r="N18150">
        <v>33.81</v>
      </c>
      <c r="O18150">
        <v>64124</v>
      </c>
      <c r="P18150">
        <v>42073</v>
      </c>
      <c r="Q18150">
        <v>6959</v>
      </c>
      <c r="R18150">
        <v>0.71199999999999997</v>
      </c>
    </row>
    <row r="18151" spans="1:18">
      <c r="A18151" s="3">
        <v>44259</v>
      </c>
      <c r="B18151" s="3">
        <v>43851</v>
      </c>
      <c r="C18151">
        <v>408</v>
      </c>
      <c r="D18151" s="4" t="s">
        <v>38</v>
      </c>
      <c r="E18151">
        <v>384947</v>
      </c>
      <c r="F18151">
        <v>7922</v>
      </c>
      <c r="G18151">
        <v>1497538</v>
      </c>
      <c r="H18151">
        <v>2110295</v>
      </c>
      <c r="I18151">
        <v>992264</v>
      </c>
      <c r="J18151">
        <v>9.11</v>
      </c>
      <c r="K18151">
        <v>24.77</v>
      </c>
      <c r="L18151">
        <v>550801</v>
      </c>
      <c r="M18151">
        <v>16.41</v>
      </c>
      <c r="N18151">
        <v>34.909999999999997</v>
      </c>
      <c r="O18151">
        <v>43044</v>
      </c>
      <c r="P18151">
        <v>42628</v>
      </c>
      <c r="Q18151">
        <v>7051</v>
      </c>
      <c r="R18151">
        <v>0.71</v>
      </c>
    </row>
    <row r="18152" spans="1:18">
      <c r="A18152" s="3">
        <v>44260</v>
      </c>
      <c r="B18152" s="3">
        <v>43851</v>
      </c>
      <c r="C18152">
        <v>409</v>
      </c>
      <c r="D18152" s="4" t="s">
        <v>38</v>
      </c>
      <c r="E18152">
        <v>385860</v>
      </c>
      <c r="F18152">
        <v>7930</v>
      </c>
      <c r="G18152">
        <v>1548380</v>
      </c>
      <c r="H18152">
        <v>2093170</v>
      </c>
      <c r="I18152">
        <v>1025554</v>
      </c>
      <c r="J18152">
        <v>9.4</v>
      </c>
      <c r="K18152">
        <v>25.61</v>
      </c>
      <c r="L18152">
        <v>568160</v>
      </c>
      <c r="M18152">
        <v>16.96</v>
      </c>
      <c r="N18152">
        <v>34.619999999999997</v>
      </c>
      <c r="O18152">
        <v>50842</v>
      </c>
      <c r="P18152">
        <v>44105</v>
      </c>
      <c r="Q18152">
        <v>7295</v>
      </c>
      <c r="R18152">
        <v>0.74</v>
      </c>
    </row>
    <row r="18153" spans="1:18">
      <c r="A18153" s="3">
        <v>44261</v>
      </c>
      <c r="B18153" s="3">
        <v>43851</v>
      </c>
      <c r="C18153">
        <v>410</v>
      </c>
      <c r="D18153" s="4" t="s">
        <v>38</v>
      </c>
      <c r="E18153">
        <v>386792</v>
      </c>
      <c r="F18153">
        <v>7941</v>
      </c>
      <c r="G18153">
        <v>1606378</v>
      </c>
      <c r="H18153">
        <v>2116560</v>
      </c>
      <c r="I18153">
        <v>1063374</v>
      </c>
      <c r="J18153">
        <v>9.75</v>
      </c>
      <c r="K18153">
        <v>26.57</v>
      </c>
      <c r="L18153">
        <v>589659</v>
      </c>
      <c r="M18153">
        <v>17.59</v>
      </c>
      <c r="N18153">
        <v>35.01</v>
      </c>
      <c r="O18153">
        <v>57998</v>
      </c>
      <c r="P18153">
        <v>46529</v>
      </c>
      <c r="Q18153">
        <v>7696</v>
      </c>
      <c r="R18153">
        <v>0.75900000000000001</v>
      </c>
    </row>
    <row r="18154" spans="1:18">
      <c r="A18154" s="3">
        <v>44262</v>
      </c>
      <c r="B18154" s="3">
        <v>43851</v>
      </c>
      <c r="C18154">
        <v>411</v>
      </c>
      <c r="D18154" s="4" t="s">
        <v>38</v>
      </c>
      <c r="E18154">
        <v>387501</v>
      </c>
      <c r="F18154">
        <v>7955</v>
      </c>
      <c r="G18154">
        <v>1645609</v>
      </c>
      <c r="H18154">
        <v>2116560</v>
      </c>
      <c r="I18154">
        <v>1089583</v>
      </c>
      <c r="J18154">
        <v>9.9700000000000006</v>
      </c>
      <c r="K18154">
        <v>27.22</v>
      </c>
      <c r="L18154">
        <v>602926</v>
      </c>
      <c r="M18154">
        <v>18.02</v>
      </c>
      <c r="N18154">
        <v>35.01</v>
      </c>
      <c r="O18154">
        <v>39231</v>
      </c>
      <c r="P18154">
        <v>45662</v>
      </c>
      <c r="Q18154">
        <v>7553</v>
      </c>
      <c r="R18154">
        <v>0.77700000000000002</v>
      </c>
    </row>
    <row r="18155" spans="1:18">
      <c r="A18155" s="3">
        <v>44263</v>
      </c>
      <c r="B18155" s="3">
        <v>43851</v>
      </c>
      <c r="C18155">
        <v>412</v>
      </c>
      <c r="D18155" s="4" t="s">
        <v>38</v>
      </c>
      <c r="E18155">
        <v>388217</v>
      </c>
      <c r="F18155">
        <v>7963</v>
      </c>
      <c r="G18155">
        <v>1671778</v>
      </c>
      <c r="H18155">
        <v>2116560</v>
      </c>
      <c r="I18155">
        <v>1109083</v>
      </c>
      <c r="J18155">
        <v>10.4</v>
      </c>
      <c r="K18155">
        <v>27.65</v>
      </c>
      <c r="L18155">
        <v>628959</v>
      </c>
      <c r="M18155">
        <v>18.350000000000001</v>
      </c>
      <c r="N18155">
        <v>35.01</v>
      </c>
      <c r="O18155">
        <v>26169</v>
      </c>
      <c r="P18155">
        <v>43948</v>
      </c>
      <c r="Q18155">
        <v>7269</v>
      </c>
      <c r="R18155">
        <v>0.79</v>
      </c>
    </row>
    <row r="18156" spans="1:18">
      <c r="A18156" s="3">
        <v>44264</v>
      </c>
      <c r="B18156" s="3">
        <v>43851</v>
      </c>
      <c r="C18156">
        <v>413</v>
      </c>
      <c r="D18156" s="4" t="s">
        <v>38</v>
      </c>
      <c r="E18156">
        <v>388848</v>
      </c>
      <c r="F18156">
        <v>7988</v>
      </c>
      <c r="G18156">
        <v>1715039</v>
      </c>
      <c r="H18156">
        <v>2254210</v>
      </c>
      <c r="I18156">
        <v>1141469</v>
      </c>
      <c r="J18156">
        <v>10.7</v>
      </c>
      <c r="K18156">
        <v>28.37</v>
      </c>
      <c r="L18156">
        <v>647080</v>
      </c>
      <c r="M18156">
        <v>18.88</v>
      </c>
      <c r="N18156">
        <v>37.29</v>
      </c>
      <c r="O18156">
        <v>43261</v>
      </c>
      <c r="P18156">
        <v>46381</v>
      </c>
      <c r="Q18156">
        <v>7672</v>
      </c>
      <c r="R18156">
        <v>0.76100000000000001</v>
      </c>
    </row>
    <row r="18157" spans="1:18">
      <c r="A18157" s="3">
        <v>44265</v>
      </c>
      <c r="B18157" s="3">
        <v>43851</v>
      </c>
      <c r="C18157">
        <v>414</v>
      </c>
      <c r="D18157" s="4" t="s">
        <v>38</v>
      </c>
      <c r="E18157">
        <v>389748</v>
      </c>
      <c r="F18157">
        <v>8002</v>
      </c>
      <c r="G18157">
        <v>1761081</v>
      </c>
      <c r="H18157">
        <v>2320250</v>
      </c>
      <c r="I18157">
        <v>1175253</v>
      </c>
      <c r="J18157">
        <v>11.02</v>
      </c>
      <c r="K18157">
        <v>29.13</v>
      </c>
      <c r="L18157">
        <v>666478</v>
      </c>
      <c r="M18157">
        <v>19.440000000000001</v>
      </c>
      <c r="N18157">
        <v>38.380000000000003</v>
      </c>
      <c r="O18157">
        <v>46042</v>
      </c>
      <c r="P18157">
        <v>43798</v>
      </c>
      <c r="Q18157">
        <v>7245</v>
      </c>
      <c r="R18157">
        <v>0.75900000000000001</v>
      </c>
    </row>
    <row r="18158" spans="1:18">
      <c r="A18158" s="3">
        <v>44266</v>
      </c>
      <c r="B18158" s="3">
        <v>43851</v>
      </c>
      <c r="C18158">
        <v>415</v>
      </c>
      <c r="D18158" s="4" t="s">
        <v>38</v>
      </c>
      <c r="E18158">
        <v>390672</v>
      </c>
      <c r="F18158">
        <v>8014</v>
      </c>
      <c r="G18158">
        <v>1812309</v>
      </c>
      <c r="H18158">
        <v>2390890</v>
      </c>
      <c r="I18158">
        <v>1211872</v>
      </c>
      <c r="J18158">
        <v>11.39</v>
      </c>
      <c r="K18158">
        <v>29.98</v>
      </c>
      <c r="L18158">
        <v>688419</v>
      </c>
      <c r="M18158">
        <v>20.05</v>
      </c>
      <c r="N18158">
        <v>39.549999999999997</v>
      </c>
      <c r="O18158">
        <v>51228</v>
      </c>
      <c r="P18158">
        <v>44967</v>
      </c>
      <c r="Q18158">
        <v>7438</v>
      </c>
      <c r="R18158">
        <v>0.75800000000000001</v>
      </c>
    </row>
    <row r="18159" spans="1:18">
      <c r="A18159" s="3">
        <v>44267</v>
      </c>
      <c r="B18159" s="3">
        <v>43851</v>
      </c>
      <c r="C18159">
        <v>416</v>
      </c>
      <c r="D18159" s="4" t="s">
        <v>38</v>
      </c>
      <c r="E18159">
        <v>391662</v>
      </c>
      <c r="F18159">
        <v>8030</v>
      </c>
      <c r="G18159">
        <v>1859444</v>
      </c>
      <c r="H18159">
        <v>2405820</v>
      </c>
      <c r="I18159">
        <v>1245004</v>
      </c>
      <c r="J18159">
        <v>11.68</v>
      </c>
      <c r="K18159">
        <v>30.76</v>
      </c>
      <c r="L18159">
        <v>706296</v>
      </c>
      <c r="M18159">
        <v>20.59</v>
      </c>
      <c r="N18159">
        <v>39.79</v>
      </c>
      <c r="O18159">
        <v>47135</v>
      </c>
      <c r="P18159">
        <v>44438</v>
      </c>
      <c r="Q18159">
        <v>7350</v>
      </c>
      <c r="R18159">
        <v>0.77300000000000002</v>
      </c>
    </row>
    <row r="18160" spans="1:18">
      <c r="A18160" s="3">
        <v>44268</v>
      </c>
      <c r="B18160" s="3">
        <v>43851</v>
      </c>
      <c r="C18160">
        <v>417</v>
      </c>
      <c r="D18160" s="4" t="s">
        <v>38</v>
      </c>
      <c r="E18160">
        <v>392763</v>
      </c>
      <c r="F18160">
        <v>8038</v>
      </c>
      <c r="G18160">
        <v>1922161</v>
      </c>
      <c r="H18160">
        <v>2430150</v>
      </c>
      <c r="I18160">
        <v>1291426</v>
      </c>
      <c r="J18160">
        <v>11.99</v>
      </c>
      <c r="K18160">
        <v>31.79</v>
      </c>
      <c r="L18160">
        <v>725097</v>
      </c>
      <c r="M18160">
        <v>21.36</v>
      </c>
      <c r="N18160">
        <v>40.200000000000003</v>
      </c>
      <c r="O18160">
        <v>62717</v>
      </c>
      <c r="P18160">
        <v>45112</v>
      </c>
      <c r="Q18160">
        <v>7462</v>
      </c>
      <c r="R18160">
        <v>0.79100000000000004</v>
      </c>
    </row>
    <row r="18161" spans="1:18">
      <c r="A18161" s="3">
        <v>44269</v>
      </c>
      <c r="B18161" s="3">
        <v>43851</v>
      </c>
      <c r="C18161">
        <v>418</v>
      </c>
      <c r="D18161" s="4" t="s">
        <v>38</v>
      </c>
      <c r="E18161">
        <v>393623</v>
      </c>
      <c r="F18161">
        <v>8048</v>
      </c>
      <c r="G18161">
        <v>1961982</v>
      </c>
      <c r="H18161">
        <v>2430150</v>
      </c>
      <c r="I18161">
        <v>1316888</v>
      </c>
      <c r="J18161">
        <v>12.25</v>
      </c>
      <c r="K18161">
        <v>32.450000000000003</v>
      </c>
      <c r="L18161">
        <v>740659</v>
      </c>
      <c r="M18161">
        <v>21.78</v>
      </c>
      <c r="N18161">
        <v>40.200000000000003</v>
      </c>
      <c r="O18161">
        <v>39821</v>
      </c>
      <c r="P18161">
        <v>45196</v>
      </c>
      <c r="Q18161">
        <v>7476</v>
      </c>
      <c r="R18161">
        <v>0.80700000000000005</v>
      </c>
    </row>
    <row r="18162" spans="1:18">
      <c r="A18162" s="3">
        <v>44270</v>
      </c>
      <c r="B18162" s="3">
        <v>43851</v>
      </c>
      <c r="C18162">
        <v>419</v>
      </c>
      <c r="D18162" s="4" t="s">
        <v>38</v>
      </c>
      <c r="E18162">
        <v>394240</v>
      </c>
      <c r="F18162">
        <v>8055</v>
      </c>
      <c r="G18162">
        <v>1991188</v>
      </c>
      <c r="H18162">
        <v>2430150</v>
      </c>
      <c r="I18162">
        <v>1335141</v>
      </c>
      <c r="J18162">
        <v>12.45</v>
      </c>
      <c r="K18162">
        <v>32.94</v>
      </c>
      <c r="L18162">
        <v>752735</v>
      </c>
      <c r="M18162">
        <v>22.08</v>
      </c>
      <c r="N18162">
        <v>40.200000000000003</v>
      </c>
      <c r="O18162">
        <v>29206</v>
      </c>
      <c r="P18162">
        <v>45630</v>
      </c>
      <c r="Q18162">
        <v>7548</v>
      </c>
      <c r="R18162">
        <v>0.81899999999999995</v>
      </c>
    </row>
    <row r="18163" spans="1:18">
      <c r="A18163" s="3">
        <v>44271</v>
      </c>
      <c r="B18163" s="3">
        <v>43851</v>
      </c>
      <c r="C18163">
        <v>420</v>
      </c>
      <c r="D18163" s="4" t="s">
        <v>38</v>
      </c>
      <c r="E18163">
        <v>394900</v>
      </c>
      <c r="F18163">
        <v>8080</v>
      </c>
      <c r="G18163">
        <v>2033434</v>
      </c>
      <c r="H18163">
        <v>2583900</v>
      </c>
      <c r="I18163">
        <v>1363597</v>
      </c>
      <c r="J18163">
        <v>12.66</v>
      </c>
      <c r="K18163">
        <v>33.630000000000003</v>
      </c>
      <c r="L18163">
        <v>765676</v>
      </c>
      <c r="M18163">
        <v>22.55</v>
      </c>
      <c r="N18163">
        <v>42.74</v>
      </c>
      <c r="O18163">
        <v>42246</v>
      </c>
      <c r="P18163">
        <v>45485</v>
      </c>
      <c r="Q18163">
        <v>7524</v>
      </c>
      <c r="R18163">
        <v>0.78700000000000003</v>
      </c>
    </row>
    <row r="18164" spans="1:18">
      <c r="A18164" s="3">
        <v>44272</v>
      </c>
      <c r="B18164" s="3">
        <v>43851</v>
      </c>
      <c r="C18164">
        <v>421</v>
      </c>
      <c r="D18164" s="4" t="s">
        <v>38</v>
      </c>
      <c r="E18164">
        <v>395817</v>
      </c>
      <c r="F18164">
        <v>8099</v>
      </c>
      <c r="G18164">
        <v>2082976</v>
      </c>
      <c r="H18164">
        <v>2671490</v>
      </c>
      <c r="I18164">
        <v>1397258</v>
      </c>
      <c r="J18164">
        <v>12.93</v>
      </c>
      <c r="K18164">
        <v>34.450000000000003</v>
      </c>
      <c r="L18164">
        <v>782003</v>
      </c>
      <c r="M18164">
        <v>23.11</v>
      </c>
      <c r="N18164">
        <v>44.19</v>
      </c>
      <c r="O18164">
        <v>49542</v>
      </c>
      <c r="P18164">
        <v>45985</v>
      </c>
      <c r="Q18164">
        <v>7606</v>
      </c>
      <c r="R18164">
        <v>0.78</v>
      </c>
    </row>
    <row r="18165" spans="1:18">
      <c r="A18165" s="3">
        <v>44273</v>
      </c>
      <c r="B18165" s="3">
        <v>43851</v>
      </c>
      <c r="C18165">
        <v>422</v>
      </c>
      <c r="D18165" s="4" t="s">
        <v>38</v>
      </c>
      <c r="E18165">
        <v>396930</v>
      </c>
      <c r="F18165">
        <v>8113</v>
      </c>
      <c r="G18165">
        <v>2130973</v>
      </c>
      <c r="H18165">
        <v>2791910</v>
      </c>
      <c r="I18165">
        <v>1428416</v>
      </c>
      <c r="J18165">
        <v>13.21</v>
      </c>
      <c r="K18165">
        <v>35.25</v>
      </c>
      <c r="L18165">
        <v>798449</v>
      </c>
      <c r="M18165">
        <v>23.63</v>
      </c>
      <c r="N18165">
        <v>46.18</v>
      </c>
      <c r="O18165">
        <v>47997</v>
      </c>
      <c r="P18165">
        <v>45523</v>
      </c>
      <c r="Q18165">
        <v>7530</v>
      </c>
      <c r="R18165">
        <v>0.76300000000000001</v>
      </c>
    </row>
    <row r="18166" spans="1:18">
      <c r="A18166" s="3">
        <v>44274</v>
      </c>
      <c r="B18166" s="3">
        <v>43851</v>
      </c>
      <c r="C18166">
        <v>423</v>
      </c>
      <c r="D18166" s="4" t="s">
        <v>38</v>
      </c>
      <c r="E18166">
        <v>398083</v>
      </c>
      <c r="F18166">
        <v>8132</v>
      </c>
      <c r="G18166">
        <v>2190923</v>
      </c>
      <c r="H18166">
        <v>2832620</v>
      </c>
      <c r="I18166">
        <v>1475036</v>
      </c>
      <c r="J18166">
        <v>13.44</v>
      </c>
      <c r="K18166">
        <v>36.24</v>
      </c>
      <c r="L18166">
        <v>812403</v>
      </c>
      <c r="M18166">
        <v>24.4</v>
      </c>
      <c r="N18166">
        <v>46.85</v>
      </c>
      <c r="O18166">
        <v>59950</v>
      </c>
      <c r="P18166">
        <v>47354</v>
      </c>
      <c r="Q18166">
        <v>7833</v>
      </c>
      <c r="R18166">
        <v>0.77300000000000002</v>
      </c>
    </row>
    <row r="18167" spans="1:18">
      <c r="A18167" s="3">
        <v>44275</v>
      </c>
      <c r="B18167" s="3">
        <v>43851</v>
      </c>
      <c r="C18167">
        <v>424</v>
      </c>
      <c r="D18167" s="4" t="s">
        <v>38</v>
      </c>
      <c r="E18167">
        <v>399201</v>
      </c>
      <c r="F18167">
        <v>8158</v>
      </c>
      <c r="G18167">
        <v>2194556</v>
      </c>
      <c r="H18167">
        <v>2866250</v>
      </c>
      <c r="I18167">
        <v>1479109</v>
      </c>
      <c r="J18167">
        <v>13.47</v>
      </c>
      <c r="K18167">
        <v>36.299999999999997</v>
      </c>
      <c r="L18167">
        <v>814202</v>
      </c>
      <c r="M18167">
        <v>24.47</v>
      </c>
      <c r="N18167">
        <v>47.41</v>
      </c>
      <c r="O18167">
        <v>3633</v>
      </c>
      <c r="P18167">
        <v>38914</v>
      </c>
      <c r="Q18167">
        <v>6437</v>
      </c>
      <c r="R18167">
        <v>0.76600000000000001</v>
      </c>
    </row>
    <row r="18168" spans="1:18">
      <c r="A18168" s="3">
        <v>44276</v>
      </c>
      <c r="B18168" s="3">
        <v>43851</v>
      </c>
      <c r="C18168">
        <v>425</v>
      </c>
      <c r="D18168" s="4" t="s">
        <v>38</v>
      </c>
      <c r="E18168">
        <v>400208</v>
      </c>
      <c r="F18168">
        <v>8170</v>
      </c>
      <c r="G18168">
        <v>2287975</v>
      </c>
      <c r="H18168">
        <v>2866250</v>
      </c>
      <c r="I18168">
        <v>1545134</v>
      </c>
      <c r="J18168">
        <v>13.92</v>
      </c>
      <c r="K18168">
        <v>37.840000000000003</v>
      </c>
      <c r="L18168">
        <v>841642</v>
      </c>
      <c r="M18168">
        <v>25.56</v>
      </c>
      <c r="N18168">
        <v>47.41</v>
      </c>
      <c r="O18168">
        <v>93419</v>
      </c>
      <c r="P18168">
        <v>46570</v>
      </c>
      <c r="Q18168">
        <v>7703</v>
      </c>
      <c r="R18168">
        <v>0.79800000000000004</v>
      </c>
    </row>
    <row r="18169" spans="1:18">
      <c r="A18169" s="3">
        <v>44277</v>
      </c>
      <c r="B18169" s="3">
        <v>43851</v>
      </c>
      <c r="C18169">
        <v>426</v>
      </c>
      <c r="D18169" s="4" t="s">
        <v>38</v>
      </c>
      <c r="E18169">
        <v>400890</v>
      </c>
      <c r="F18169">
        <v>8184</v>
      </c>
      <c r="G18169">
        <v>2320073</v>
      </c>
      <c r="H18169">
        <v>2866250</v>
      </c>
      <c r="I18169">
        <v>1567725</v>
      </c>
      <c r="J18169">
        <v>14.11</v>
      </c>
      <c r="K18169">
        <v>38.380000000000003</v>
      </c>
      <c r="L18169">
        <v>852814</v>
      </c>
      <c r="M18169">
        <v>25.93</v>
      </c>
      <c r="N18169">
        <v>47.41</v>
      </c>
      <c r="O18169">
        <v>32098</v>
      </c>
      <c r="P18169">
        <v>46984</v>
      </c>
      <c r="Q18169">
        <v>7771</v>
      </c>
      <c r="R18169">
        <v>0.80900000000000005</v>
      </c>
    </row>
    <row r="18170" spans="1:18">
      <c r="A18170" s="3">
        <v>44278</v>
      </c>
      <c r="B18170" s="3">
        <v>43851</v>
      </c>
      <c r="C18170">
        <v>427</v>
      </c>
      <c r="D18170" s="4" t="s">
        <v>38</v>
      </c>
      <c r="E18170">
        <v>401612</v>
      </c>
      <c r="F18170">
        <v>8195</v>
      </c>
      <c r="G18170">
        <v>2357211</v>
      </c>
      <c r="H18170">
        <v>3030330</v>
      </c>
      <c r="I18170">
        <v>1594230</v>
      </c>
      <c r="J18170">
        <v>14.29</v>
      </c>
      <c r="K18170">
        <v>38.99</v>
      </c>
      <c r="L18170">
        <v>864158</v>
      </c>
      <c r="M18170">
        <v>26.37</v>
      </c>
      <c r="N18170">
        <v>50.12</v>
      </c>
      <c r="O18170">
        <v>37138</v>
      </c>
      <c r="P18170">
        <v>46254</v>
      </c>
      <c r="Q18170">
        <v>7651</v>
      </c>
      <c r="R18170">
        <v>0.77800000000000002</v>
      </c>
    </row>
    <row r="18171" spans="1:18">
      <c r="A18171" s="3">
        <v>44279</v>
      </c>
      <c r="B18171" s="3">
        <v>43851</v>
      </c>
      <c r="C18171">
        <v>428</v>
      </c>
      <c r="D18171" s="4" t="s">
        <v>38</v>
      </c>
      <c r="E18171">
        <v>402785</v>
      </c>
      <c r="F18171">
        <v>8214</v>
      </c>
      <c r="G18171">
        <v>2409705</v>
      </c>
      <c r="H18171">
        <v>3079020</v>
      </c>
      <c r="I18171">
        <v>1632393</v>
      </c>
      <c r="J18171">
        <v>14.55</v>
      </c>
      <c r="K18171">
        <v>39.86</v>
      </c>
      <c r="L18171">
        <v>879431</v>
      </c>
      <c r="M18171">
        <v>27</v>
      </c>
      <c r="N18171">
        <v>50.93</v>
      </c>
      <c r="O18171">
        <v>52494</v>
      </c>
      <c r="P18171">
        <v>46676</v>
      </c>
      <c r="Q18171">
        <v>7721</v>
      </c>
      <c r="R18171">
        <v>0.78300000000000003</v>
      </c>
    </row>
    <row r="18172" spans="1:18">
      <c r="A18172" s="3">
        <v>44280</v>
      </c>
      <c r="B18172" s="3">
        <v>43851</v>
      </c>
      <c r="C18172">
        <v>429</v>
      </c>
      <c r="D18172" s="4" t="s">
        <v>38</v>
      </c>
      <c r="E18172">
        <v>404167</v>
      </c>
      <c r="F18172">
        <v>8217</v>
      </c>
      <c r="G18172">
        <v>2464830</v>
      </c>
      <c r="H18172">
        <v>3256200</v>
      </c>
      <c r="I18172">
        <v>1671238</v>
      </c>
      <c r="J18172">
        <v>14.82</v>
      </c>
      <c r="K18172">
        <v>40.770000000000003</v>
      </c>
      <c r="L18172">
        <v>896207</v>
      </c>
      <c r="M18172">
        <v>27.64</v>
      </c>
      <c r="N18172">
        <v>53.86</v>
      </c>
      <c r="O18172">
        <v>55125</v>
      </c>
      <c r="P18172">
        <v>47694</v>
      </c>
      <c r="Q18172">
        <v>7889</v>
      </c>
      <c r="R18172">
        <v>0.75700000000000001</v>
      </c>
    </row>
    <row r="18173" spans="1:18">
      <c r="A18173" s="3">
        <v>44281</v>
      </c>
      <c r="B18173" s="3">
        <v>43851</v>
      </c>
      <c r="C18173">
        <v>430</v>
      </c>
      <c r="D18173" s="4" t="s">
        <v>38</v>
      </c>
      <c r="E18173">
        <v>405528</v>
      </c>
      <c r="F18173">
        <v>8232</v>
      </c>
      <c r="G18173">
        <v>2532593</v>
      </c>
      <c r="H18173">
        <v>3295620</v>
      </c>
      <c r="I18173">
        <v>1717992</v>
      </c>
      <c r="J18173">
        <v>15.22</v>
      </c>
      <c r="K18173">
        <v>41.89</v>
      </c>
      <c r="L18173">
        <v>919958</v>
      </c>
      <c r="M18173">
        <v>28.42</v>
      </c>
      <c r="N18173">
        <v>54.51</v>
      </c>
      <c r="O18173">
        <v>67763</v>
      </c>
      <c r="P18173">
        <v>48810</v>
      </c>
      <c r="Q18173">
        <v>8074</v>
      </c>
      <c r="R18173">
        <v>0.76800000000000002</v>
      </c>
    </row>
    <row r="18174" spans="1:18">
      <c r="A18174" s="3">
        <v>44282</v>
      </c>
      <c r="B18174" s="3">
        <v>43851</v>
      </c>
      <c r="C18174">
        <v>431</v>
      </c>
      <c r="D18174" s="4" t="s">
        <v>38</v>
      </c>
      <c r="E18174">
        <v>406894</v>
      </c>
      <c r="F18174">
        <v>8246</v>
      </c>
      <c r="G18174">
        <v>2594534</v>
      </c>
      <c r="H18174">
        <v>3335590</v>
      </c>
      <c r="I18174">
        <v>1757711</v>
      </c>
      <c r="J18174">
        <v>15.61</v>
      </c>
      <c r="K18174">
        <v>42.92</v>
      </c>
      <c r="L18174">
        <v>943997</v>
      </c>
      <c r="M18174">
        <v>29.07</v>
      </c>
      <c r="N18174">
        <v>55.17</v>
      </c>
      <c r="O18174">
        <v>61941</v>
      </c>
      <c r="P18174">
        <v>57140</v>
      </c>
      <c r="Q18174">
        <v>9451</v>
      </c>
      <c r="R18174">
        <v>0.77800000000000002</v>
      </c>
    </row>
    <row r="18175" spans="1:18">
      <c r="A18175" s="3">
        <v>44283</v>
      </c>
      <c r="B18175" s="3">
        <v>43851</v>
      </c>
      <c r="C18175">
        <v>432</v>
      </c>
      <c r="D18175" s="4" t="s">
        <v>38</v>
      </c>
      <c r="E18175">
        <v>408229</v>
      </c>
      <c r="F18175">
        <v>8251</v>
      </c>
      <c r="G18175">
        <v>2648201</v>
      </c>
      <c r="H18175">
        <v>3335590</v>
      </c>
      <c r="I18175">
        <v>1791217</v>
      </c>
      <c r="J18175">
        <v>15.99</v>
      </c>
      <c r="K18175">
        <v>43.8</v>
      </c>
      <c r="L18175">
        <v>966962</v>
      </c>
      <c r="M18175">
        <v>29.63</v>
      </c>
      <c r="N18175">
        <v>55.17</v>
      </c>
      <c r="O18175">
        <v>53667</v>
      </c>
      <c r="P18175">
        <v>51461</v>
      </c>
      <c r="Q18175">
        <v>8512</v>
      </c>
      <c r="R18175">
        <v>0.79400000000000004</v>
      </c>
    </row>
    <row r="18176" spans="1:18">
      <c r="A18176" s="3">
        <v>44284</v>
      </c>
      <c r="B18176" s="3">
        <v>43851</v>
      </c>
      <c r="C18176">
        <v>433</v>
      </c>
      <c r="D18176" s="4" t="s">
        <v>38</v>
      </c>
      <c r="E18176">
        <v>409260</v>
      </c>
      <c r="F18176">
        <v>8260</v>
      </c>
      <c r="G18176">
        <v>2681526</v>
      </c>
      <c r="H18176">
        <v>3335590</v>
      </c>
      <c r="I18176">
        <v>1813685</v>
      </c>
      <c r="J18176">
        <v>16.22</v>
      </c>
      <c r="K18176">
        <v>44.35</v>
      </c>
      <c r="L18176">
        <v>980397</v>
      </c>
      <c r="M18176">
        <v>30</v>
      </c>
      <c r="N18176">
        <v>55.17</v>
      </c>
      <c r="O18176">
        <v>33325</v>
      </c>
      <c r="P18176">
        <v>51636</v>
      </c>
      <c r="Q18176">
        <v>8541</v>
      </c>
      <c r="R18176">
        <v>0.80400000000000005</v>
      </c>
    </row>
    <row r="18177" spans="1:18">
      <c r="A18177" s="3">
        <v>44285</v>
      </c>
      <c r="B18177" s="3">
        <v>43851</v>
      </c>
      <c r="C18177">
        <v>434</v>
      </c>
      <c r="D18177" s="4" t="s">
        <v>38</v>
      </c>
      <c r="E18177">
        <v>410163</v>
      </c>
      <c r="F18177">
        <v>8273</v>
      </c>
      <c r="G18177">
        <v>2736823</v>
      </c>
      <c r="H18177">
        <v>3531380</v>
      </c>
      <c r="I18177">
        <v>1842092</v>
      </c>
      <c r="J18177">
        <v>16.66</v>
      </c>
      <c r="K18177">
        <v>45.27</v>
      </c>
      <c r="L18177">
        <v>1007396</v>
      </c>
      <c r="M18177">
        <v>30.47</v>
      </c>
      <c r="N18177">
        <v>58.41</v>
      </c>
      <c r="O18177">
        <v>55297</v>
      </c>
      <c r="P18177">
        <v>54230</v>
      </c>
      <c r="Q18177">
        <v>8970</v>
      </c>
      <c r="R18177">
        <v>0.77500000000000002</v>
      </c>
    </row>
    <row r="18178" spans="1:18">
      <c r="A18178" s="3">
        <v>44286</v>
      </c>
      <c r="B18178" s="3">
        <v>43851</v>
      </c>
      <c r="C18178">
        <v>435</v>
      </c>
      <c r="D18178" s="4" t="s">
        <v>38</v>
      </c>
      <c r="E18178">
        <v>411529</v>
      </c>
      <c r="F18178">
        <v>8286</v>
      </c>
      <c r="G18178">
        <v>2809466</v>
      </c>
      <c r="H18178">
        <v>3573500</v>
      </c>
      <c r="I18178">
        <v>1884069</v>
      </c>
      <c r="J18178">
        <v>17.190000000000001</v>
      </c>
      <c r="K18178">
        <v>46.47</v>
      </c>
      <c r="L18178">
        <v>1039090</v>
      </c>
      <c r="M18178">
        <v>31.16</v>
      </c>
      <c r="N18178">
        <v>59.11</v>
      </c>
      <c r="O18178">
        <v>72643</v>
      </c>
      <c r="P18178">
        <v>57109</v>
      </c>
      <c r="Q18178">
        <v>9446</v>
      </c>
      <c r="R18178">
        <v>0.78600000000000003</v>
      </c>
    </row>
    <row r="18179" spans="1:18">
      <c r="A18179" s="3">
        <v>44287</v>
      </c>
      <c r="B18179" s="3">
        <v>43851</v>
      </c>
      <c r="C18179">
        <v>436</v>
      </c>
      <c r="D18179" s="4" t="s">
        <v>38</v>
      </c>
      <c r="E18179">
        <v>413113</v>
      </c>
      <c r="F18179">
        <v>8303</v>
      </c>
      <c r="G18179">
        <v>2882170</v>
      </c>
      <c r="H18179">
        <v>3704540</v>
      </c>
      <c r="I18179">
        <v>1923831</v>
      </c>
      <c r="J18179">
        <v>17.8</v>
      </c>
      <c r="K18179">
        <v>47.67</v>
      </c>
      <c r="L18179">
        <v>1075960</v>
      </c>
      <c r="M18179">
        <v>31.82</v>
      </c>
      <c r="N18179">
        <v>61.28</v>
      </c>
      <c r="O18179">
        <v>72704</v>
      </c>
      <c r="P18179">
        <v>59620</v>
      </c>
      <c r="Q18179">
        <v>9862</v>
      </c>
      <c r="R18179">
        <v>0.77800000000000002</v>
      </c>
    </row>
    <row r="18180" spans="1:18">
      <c r="A18180" s="3">
        <v>44288</v>
      </c>
      <c r="B18180" s="3">
        <v>43851</v>
      </c>
      <c r="C18180">
        <v>437</v>
      </c>
      <c r="D18180" s="4" t="s">
        <v>38</v>
      </c>
      <c r="E18180">
        <v>414570</v>
      </c>
      <c r="F18180">
        <v>8319</v>
      </c>
      <c r="G18180">
        <v>2961306</v>
      </c>
      <c r="H18180">
        <v>3769640</v>
      </c>
      <c r="I18180">
        <v>1967910</v>
      </c>
      <c r="J18180">
        <v>18.45</v>
      </c>
      <c r="K18180">
        <v>48.98</v>
      </c>
      <c r="L18180">
        <v>1115176</v>
      </c>
      <c r="M18180">
        <v>32.549999999999997</v>
      </c>
      <c r="N18180">
        <v>62.35</v>
      </c>
      <c r="O18180">
        <v>79136</v>
      </c>
      <c r="P18180">
        <v>61245</v>
      </c>
      <c r="Q18180">
        <v>10130</v>
      </c>
      <c r="R18180">
        <v>0.78600000000000003</v>
      </c>
    </row>
    <row r="18181" spans="1:18">
      <c r="A18181" s="3">
        <v>44289</v>
      </c>
      <c r="B18181" s="3">
        <v>43851</v>
      </c>
      <c r="C18181">
        <v>438</v>
      </c>
      <c r="D18181" s="4" t="s">
        <v>38</v>
      </c>
      <c r="E18181">
        <v>415845</v>
      </c>
      <c r="F18181">
        <v>8342</v>
      </c>
      <c r="G18181">
        <v>3043682</v>
      </c>
      <c r="H18181">
        <v>3811300</v>
      </c>
      <c r="I18181">
        <v>2012202</v>
      </c>
      <c r="J18181">
        <v>19.14</v>
      </c>
      <c r="K18181">
        <v>50.34</v>
      </c>
      <c r="L18181">
        <v>1157059</v>
      </c>
      <c r="M18181">
        <v>33.28</v>
      </c>
      <c r="N18181">
        <v>63.04</v>
      </c>
      <c r="O18181">
        <v>82376</v>
      </c>
      <c r="P18181">
        <v>64164</v>
      </c>
      <c r="Q18181">
        <v>10613</v>
      </c>
      <c r="R18181">
        <v>0.79900000000000004</v>
      </c>
    </row>
    <row r="18182" spans="1:18">
      <c r="A18182" s="3">
        <v>44290</v>
      </c>
      <c r="B18182" s="3">
        <v>43851</v>
      </c>
      <c r="C18182">
        <v>439</v>
      </c>
      <c r="D18182" s="4" t="s">
        <v>38</v>
      </c>
      <c r="E18182">
        <v>417514</v>
      </c>
      <c r="F18182">
        <v>8350</v>
      </c>
      <c r="G18182">
        <v>3103045</v>
      </c>
      <c r="H18182">
        <v>3811300</v>
      </c>
      <c r="I18182">
        <v>2045881</v>
      </c>
      <c r="J18182">
        <v>19.62</v>
      </c>
      <c r="K18182">
        <v>51.33</v>
      </c>
      <c r="L18182">
        <v>1186402</v>
      </c>
      <c r="M18182">
        <v>33.840000000000003</v>
      </c>
      <c r="N18182">
        <v>63.04</v>
      </c>
      <c r="O18182">
        <v>59363</v>
      </c>
      <c r="P18182">
        <v>64978</v>
      </c>
      <c r="Q18182">
        <v>10748</v>
      </c>
      <c r="R18182">
        <v>0.81399999999999995</v>
      </c>
    </row>
    <row r="18183" spans="1:18">
      <c r="A18183" s="3">
        <v>44291</v>
      </c>
      <c r="B18183" s="3">
        <v>43851</v>
      </c>
      <c r="C18183">
        <v>440</v>
      </c>
      <c r="D18183" s="4" t="s">
        <v>38</v>
      </c>
      <c r="E18183">
        <v>418374</v>
      </c>
      <c r="F18183">
        <v>8363</v>
      </c>
      <c r="G18183">
        <v>3126025</v>
      </c>
      <c r="H18183">
        <v>3811300</v>
      </c>
      <c r="I18183">
        <v>2060046</v>
      </c>
      <c r="J18183">
        <v>19.8</v>
      </c>
      <c r="K18183">
        <v>51.71</v>
      </c>
      <c r="L18183">
        <v>1196806</v>
      </c>
      <c r="M18183">
        <v>34.07</v>
      </c>
      <c r="N18183">
        <v>63.04</v>
      </c>
      <c r="O18183">
        <v>22980</v>
      </c>
      <c r="P18183">
        <v>63500</v>
      </c>
      <c r="Q18183">
        <v>10503</v>
      </c>
      <c r="R18183">
        <v>0.82</v>
      </c>
    </row>
    <row r="18184" spans="1:18">
      <c r="A18184" s="3">
        <v>44292</v>
      </c>
      <c r="B18184" s="3">
        <v>43851</v>
      </c>
      <c r="C18184">
        <v>441</v>
      </c>
      <c r="D18184" s="4" t="s">
        <v>38</v>
      </c>
      <c r="E18184">
        <v>419241</v>
      </c>
      <c r="F18184">
        <v>8378</v>
      </c>
      <c r="G18184">
        <v>3174405</v>
      </c>
      <c r="H18184">
        <v>4077360</v>
      </c>
      <c r="I18184">
        <v>2085932</v>
      </c>
      <c r="J18184">
        <v>20.23</v>
      </c>
      <c r="K18184">
        <v>52.51</v>
      </c>
      <c r="L18184">
        <v>1222748</v>
      </c>
      <c r="M18184">
        <v>34.5</v>
      </c>
      <c r="N18184">
        <v>67.44</v>
      </c>
      <c r="O18184">
        <v>48380</v>
      </c>
      <c r="P18184">
        <v>62512</v>
      </c>
      <c r="Q18184">
        <v>10340</v>
      </c>
      <c r="R18184">
        <v>0.77900000000000003</v>
      </c>
    </row>
    <row r="18185" spans="1:18">
      <c r="A18185" s="3">
        <v>44293</v>
      </c>
      <c r="B18185" s="3">
        <v>43851</v>
      </c>
      <c r="C18185">
        <v>442</v>
      </c>
      <c r="D18185" s="4" t="s">
        <v>38</v>
      </c>
      <c r="E18185">
        <v>420712</v>
      </c>
      <c r="F18185">
        <v>8389</v>
      </c>
      <c r="G18185">
        <v>3251010</v>
      </c>
      <c r="H18185">
        <v>4154350</v>
      </c>
      <c r="I18185">
        <v>2131833</v>
      </c>
      <c r="J18185">
        <v>20.81</v>
      </c>
      <c r="K18185">
        <v>53.77</v>
      </c>
      <c r="L18185">
        <v>1258370</v>
      </c>
      <c r="M18185">
        <v>35.26</v>
      </c>
      <c r="N18185">
        <v>68.72</v>
      </c>
      <c r="O18185">
        <v>76605</v>
      </c>
      <c r="P18185">
        <v>63078</v>
      </c>
      <c r="Q18185">
        <v>10434</v>
      </c>
      <c r="R18185">
        <v>0.78300000000000003</v>
      </c>
    </row>
    <row r="18186" spans="1:18">
      <c r="A18186" s="3">
        <v>44294</v>
      </c>
      <c r="B18186" s="3">
        <v>43851</v>
      </c>
      <c r="C18186">
        <v>443</v>
      </c>
      <c r="D18186" s="4" t="s">
        <v>38</v>
      </c>
      <c r="E18186">
        <v>422009</v>
      </c>
      <c r="F18186">
        <v>8410</v>
      </c>
      <c r="G18186">
        <v>3330227</v>
      </c>
      <c r="H18186">
        <v>4301460</v>
      </c>
      <c r="I18186">
        <v>2178797</v>
      </c>
      <c r="J18186">
        <v>21.51</v>
      </c>
      <c r="K18186">
        <v>55.08</v>
      </c>
      <c r="L18186">
        <v>1300334</v>
      </c>
      <c r="M18186">
        <v>36.04</v>
      </c>
      <c r="N18186">
        <v>71.150000000000006</v>
      </c>
      <c r="O18186">
        <v>79217</v>
      </c>
      <c r="P18186">
        <v>64008</v>
      </c>
      <c r="Q18186">
        <v>10587</v>
      </c>
      <c r="R18186">
        <v>0.77400000000000002</v>
      </c>
    </row>
    <row r="18187" spans="1:18">
      <c r="A18187" s="3">
        <v>44295</v>
      </c>
      <c r="B18187" s="3">
        <v>43851</v>
      </c>
      <c r="C18187">
        <v>444</v>
      </c>
      <c r="D18187" s="4" t="s">
        <v>38</v>
      </c>
      <c r="E18187">
        <v>423849</v>
      </c>
      <c r="F18187">
        <v>8424</v>
      </c>
      <c r="G18187">
        <v>3414598</v>
      </c>
      <c r="H18187">
        <v>4384740</v>
      </c>
      <c r="I18187">
        <v>2230189</v>
      </c>
      <c r="J18187">
        <v>22.21</v>
      </c>
      <c r="K18187">
        <v>56.48</v>
      </c>
      <c r="L18187">
        <v>1342839</v>
      </c>
      <c r="M18187">
        <v>36.89</v>
      </c>
      <c r="N18187">
        <v>72.53</v>
      </c>
      <c r="O18187">
        <v>84371</v>
      </c>
      <c r="P18187">
        <v>64756</v>
      </c>
      <c r="Q18187">
        <v>10711</v>
      </c>
      <c r="R18187">
        <v>0.77900000000000003</v>
      </c>
    </row>
    <row r="18188" spans="1:18">
      <c r="A18188" s="3">
        <v>44296</v>
      </c>
      <c r="B18188" s="3">
        <v>43851</v>
      </c>
      <c r="C18188">
        <v>445</v>
      </c>
      <c r="D18188" s="4" t="s">
        <v>38</v>
      </c>
      <c r="E18188">
        <v>425433</v>
      </c>
      <c r="F18188">
        <v>8444</v>
      </c>
      <c r="G18188">
        <v>3513930</v>
      </c>
      <c r="H18188">
        <v>4475360</v>
      </c>
      <c r="I18188">
        <v>2285293</v>
      </c>
      <c r="J18188">
        <v>23.13</v>
      </c>
      <c r="K18188">
        <v>58.12</v>
      </c>
      <c r="L18188">
        <v>1398541</v>
      </c>
      <c r="M18188">
        <v>37.799999999999997</v>
      </c>
      <c r="N18188">
        <v>74.03</v>
      </c>
      <c r="O18188">
        <v>99332</v>
      </c>
      <c r="P18188">
        <v>67178</v>
      </c>
      <c r="Q18188">
        <v>11112</v>
      </c>
      <c r="R18188">
        <v>0.78500000000000003</v>
      </c>
    </row>
    <row r="18189" spans="1:18">
      <c r="A18189" s="3">
        <v>44297</v>
      </c>
      <c r="B18189" s="3">
        <v>43851</v>
      </c>
      <c r="C18189">
        <v>446</v>
      </c>
      <c r="D18189" s="4" t="s">
        <v>38</v>
      </c>
      <c r="E18189">
        <v>426916</v>
      </c>
      <c r="F18189">
        <v>8455</v>
      </c>
      <c r="G18189">
        <v>3581978</v>
      </c>
      <c r="H18189">
        <v>4475360</v>
      </c>
      <c r="I18189">
        <v>2323927</v>
      </c>
      <c r="J18189">
        <v>23.74</v>
      </c>
      <c r="K18189">
        <v>59.25</v>
      </c>
      <c r="L18189">
        <v>1435290</v>
      </c>
      <c r="M18189">
        <v>38.44</v>
      </c>
      <c r="N18189">
        <v>74.03</v>
      </c>
      <c r="O18189">
        <v>68048</v>
      </c>
      <c r="P18189">
        <v>68419</v>
      </c>
      <c r="Q18189">
        <v>11317</v>
      </c>
      <c r="R18189">
        <v>0.8</v>
      </c>
    </row>
    <row r="18190" spans="1:18">
      <c r="A18190" s="3">
        <v>44298</v>
      </c>
      <c r="B18190" s="3">
        <v>43851</v>
      </c>
      <c r="C18190">
        <v>447</v>
      </c>
      <c r="D18190" s="4" t="s">
        <v>38</v>
      </c>
      <c r="E18190">
        <v>427901</v>
      </c>
      <c r="F18190">
        <v>8470</v>
      </c>
      <c r="G18190">
        <v>3582804</v>
      </c>
      <c r="H18190">
        <v>4475360</v>
      </c>
      <c r="I18190">
        <v>2326076</v>
      </c>
      <c r="J18190">
        <v>23.76</v>
      </c>
      <c r="K18190">
        <v>59.26</v>
      </c>
      <c r="L18190">
        <v>1436711</v>
      </c>
      <c r="M18190">
        <v>38.479999999999997</v>
      </c>
      <c r="N18190">
        <v>74.03</v>
      </c>
      <c r="O18190">
        <v>826</v>
      </c>
      <c r="P18190">
        <v>65254</v>
      </c>
      <c r="Q18190">
        <v>10793</v>
      </c>
      <c r="R18190">
        <v>0.80100000000000005</v>
      </c>
    </row>
    <row r="18191" spans="1:18">
      <c r="A18191" s="3">
        <v>44299</v>
      </c>
      <c r="B18191" s="3">
        <v>43851</v>
      </c>
      <c r="C18191">
        <v>448</v>
      </c>
      <c r="D18191" s="4" t="s">
        <v>38</v>
      </c>
      <c r="E18191">
        <v>428985</v>
      </c>
      <c r="F18191">
        <v>8484</v>
      </c>
      <c r="G18191">
        <v>3689020</v>
      </c>
      <c r="H18191">
        <v>4614670</v>
      </c>
      <c r="I18191">
        <v>2386663</v>
      </c>
      <c r="J18191">
        <v>24.78</v>
      </c>
      <c r="K18191">
        <v>61.02</v>
      </c>
      <c r="L18191">
        <v>1498232</v>
      </c>
      <c r="M18191">
        <v>39.479999999999997</v>
      </c>
      <c r="N18191">
        <v>76.33</v>
      </c>
      <c r="O18191">
        <v>106216</v>
      </c>
      <c r="P18191">
        <v>73516</v>
      </c>
      <c r="Q18191">
        <v>12160</v>
      </c>
      <c r="R18191">
        <v>0.79900000000000004</v>
      </c>
    </row>
    <row r="18192" spans="1:18">
      <c r="A18192" s="3">
        <v>44300</v>
      </c>
      <c r="B18192" s="3">
        <v>43851</v>
      </c>
      <c r="C18192">
        <v>449</v>
      </c>
      <c r="D18192" s="4" t="s">
        <v>38</v>
      </c>
      <c r="E18192">
        <v>430537</v>
      </c>
      <c r="F18192">
        <v>8493</v>
      </c>
      <c r="G18192">
        <v>3765018</v>
      </c>
      <c r="H18192">
        <v>4640710</v>
      </c>
      <c r="I18192">
        <v>2427307</v>
      </c>
      <c r="J18192">
        <v>25.38</v>
      </c>
      <c r="K18192">
        <v>62.28</v>
      </c>
      <c r="L18192">
        <v>1534499</v>
      </c>
      <c r="M18192">
        <v>40.15</v>
      </c>
      <c r="N18192">
        <v>76.760000000000005</v>
      </c>
      <c r="O18192">
        <v>75998</v>
      </c>
      <c r="P18192">
        <v>73430</v>
      </c>
      <c r="Q18192">
        <v>12146</v>
      </c>
      <c r="R18192">
        <v>0.81100000000000005</v>
      </c>
    </row>
    <row r="18193" spans="1:18">
      <c r="A18193" s="3">
        <v>44301</v>
      </c>
      <c r="B18193" s="3">
        <v>43851</v>
      </c>
      <c r="C18193">
        <v>450</v>
      </c>
      <c r="D18193" s="4" t="s">
        <v>38</v>
      </c>
      <c r="E18193">
        <v>431981</v>
      </c>
      <c r="F18193">
        <v>8512</v>
      </c>
      <c r="G18193">
        <v>3837451</v>
      </c>
      <c r="H18193">
        <v>4847330</v>
      </c>
      <c r="I18193">
        <v>2467587</v>
      </c>
      <c r="J18193">
        <v>25.93</v>
      </c>
      <c r="K18193">
        <v>63.47</v>
      </c>
      <c r="L18193">
        <v>1567793</v>
      </c>
      <c r="M18193">
        <v>40.82</v>
      </c>
      <c r="N18193">
        <v>80.180000000000007</v>
      </c>
      <c r="O18193">
        <v>72433</v>
      </c>
      <c r="P18193">
        <v>72461</v>
      </c>
      <c r="Q18193">
        <v>11986</v>
      </c>
      <c r="R18193">
        <v>0.79200000000000004</v>
      </c>
    </row>
    <row r="18194" spans="1:18">
      <c r="A18194" s="3">
        <v>44302</v>
      </c>
      <c r="B18194" s="3">
        <v>43851</v>
      </c>
      <c r="C18194">
        <v>451</v>
      </c>
      <c r="D18194" s="4" t="s">
        <v>38</v>
      </c>
      <c r="E18194">
        <v>433545</v>
      </c>
      <c r="F18194">
        <v>8528</v>
      </c>
      <c r="G18194">
        <v>3921579</v>
      </c>
      <c r="H18194">
        <v>4889820</v>
      </c>
      <c r="I18194">
        <v>2509705</v>
      </c>
      <c r="J18194">
        <v>26.62</v>
      </c>
      <c r="K18194">
        <v>64.87</v>
      </c>
      <c r="L18194">
        <v>1609564</v>
      </c>
      <c r="M18194">
        <v>41.51</v>
      </c>
      <c r="N18194">
        <v>80.88</v>
      </c>
      <c r="O18194">
        <v>84128</v>
      </c>
      <c r="P18194">
        <v>72426</v>
      </c>
      <c r="Q18194">
        <v>11980</v>
      </c>
      <c r="R18194">
        <v>0.80200000000000005</v>
      </c>
    </row>
    <row r="18195" spans="1:18">
      <c r="A18195" s="3">
        <v>44303</v>
      </c>
      <c r="B18195" s="3">
        <v>43851</v>
      </c>
      <c r="C18195">
        <v>452</v>
      </c>
      <c r="D18195" s="4" t="s">
        <v>38</v>
      </c>
      <c r="E18195">
        <v>435045</v>
      </c>
      <c r="F18195">
        <v>8545</v>
      </c>
      <c r="G18195">
        <v>3924960</v>
      </c>
      <c r="H18195">
        <v>4967520</v>
      </c>
      <c r="I18195">
        <v>2512904</v>
      </c>
      <c r="J18195">
        <v>26.68</v>
      </c>
      <c r="K18195">
        <v>64.92</v>
      </c>
      <c r="L18195">
        <v>1613116</v>
      </c>
      <c r="M18195">
        <v>41.57</v>
      </c>
      <c r="N18195">
        <v>82.17</v>
      </c>
      <c r="O18195">
        <v>3381</v>
      </c>
      <c r="P18195">
        <v>58719</v>
      </c>
      <c r="Q18195">
        <v>9713</v>
      </c>
      <c r="R18195">
        <v>0.79</v>
      </c>
    </row>
    <row r="18196" spans="1:18">
      <c r="A18196" s="3">
        <v>44304</v>
      </c>
      <c r="B18196" s="3">
        <v>43851</v>
      </c>
      <c r="C18196">
        <v>453</v>
      </c>
      <c r="D18196" s="4" t="s">
        <v>38</v>
      </c>
      <c r="E18196">
        <v>436214</v>
      </c>
      <c r="F18196">
        <v>8562</v>
      </c>
      <c r="G18196">
        <v>4063087</v>
      </c>
      <c r="H18196">
        <v>4967520</v>
      </c>
      <c r="I18196">
        <v>2581378</v>
      </c>
      <c r="J18196">
        <v>27.78</v>
      </c>
      <c r="K18196">
        <v>67.209999999999994</v>
      </c>
      <c r="L18196">
        <v>1679382</v>
      </c>
      <c r="M18196">
        <v>42.7</v>
      </c>
      <c r="N18196">
        <v>82.17</v>
      </c>
      <c r="O18196">
        <v>138127</v>
      </c>
      <c r="P18196">
        <v>68730</v>
      </c>
      <c r="Q18196">
        <v>11368</v>
      </c>
      <c r="R18196">
        <v>0.81799999999999995</v>
      </c>
    </row>
    <row r="18197" spans="1:18">
      <c r="A18197" s="3">
        <v>44305</v>
      </c>
      <c r="B18197" s="3">
        <v>43851</v>
      </c>
      <c r="C18197">
        <v>454</v>
      </c>
      <c r="D18197" s="4" t="s">
        <v>38</v>
      </c>
      <c r="E18197">
        <v>436846</v>
      </c>
      <c r="F18197">
        <v>8574</v>
      </c>
      <c r="G18197">
        <v>4110450</v>
      </c>
      <c r="H18197">
        <v>4967520</v>
      </c>
      <c r="I18197">
        <v>2608494</v>
      </c>
      <c r="J18197">
        <v>28.11</v>
      </c>
      <c r="K18197">
        <v>67.989999999999995</v>
      </c>
      <c r="L18197">
        <v>1699340</v>
      </c>
      <c r="M18197">
        <v>43.15</v>
      </c>
      <c r="N18197">
        <v>82.17</v>
      </c>
      <c r="O18197">
        <v>47363</v>
      </c>
      <c r="P18197">
        <v>75378</v>
      </c>
      <c r="Q18197">
        <v>12468</v>
      </c>
      <c r="R18197">
        <v>0.82699999999999996</v>
      </c>
    </row>
    <row r="18198" spans="1:18">
      <c r="A18198" s="3">
        <v>44306</v>
      </c>
      <c r="B18198" s="3">
        <v>43851</v>
      </c>
      <c r="C18198">
        <v>455</v>
      </c>
      <c r="D18198" s="4" t="s">
        <v>38</v>
      </c>
      <c r="E18198">
        <v>437770</v>
      </c>
      <c r="F18198">
        <v>8592</v>
      </c>
      <c r="G18198">
        <v>4166108</v>
      </c>
      <c r="H18198">
        <v>5158660</v>
      </c>
      <c r="I18198">
        <v>2634324</v>
      </c>
      <c r="J18198">
        <v>28.58</v>
      </c>
      <c r="K18198">
        <v>68.91</v>
      </c>
      <c r="L18198">
        <v>1727654</v>
      </c>
      <c r="M18198">
        <v>43.57</v>
      </c>
      <c r="N18198">
        <v>85.33</v>
      </c>
      <c r="O18198">
        <v>55658</v>
      </c>
      <c r="P18198">
        <v>68155</v>
      </c>
      <c r="Q18198">
        <v>11273</v>
      </c>
      <c r="R18198">
        <v>0.80800000000000005</v>
      </c>
    </row>
    <row r="18199" spans="1:18">
      <c r="A18199" s="3">
        <v>44307</v>
      </c>
      <c r="B18199" s="3">
        <v>43851</v>
      </c>
      <c r="C18199">
        <v>456</v>
      </c>
      <c r="D18199" s="4" t="s">
        <v>38</v>
      </c>
      <c r="E18199">
        <v>438975</v>
      </c>
      <c r="F18199">
        <v>8605</v>
      </c>
      <c r="G18199">
        <v>4238913</v>
      </c>
      <c r="H18199">
        <v>5223150</v>
      </c>
      <c r="I18199">
        <v>2665939</v>
      </c>
      <c r="J18199">
        <v>29.23</v>
      </c>
      <c r="K18199">
        <v>70.11</v>
      </c>
      <c r="L18199">
        <v>1767219</v>
      </c>
      <c r="M18199">
        <v>44.1</v>
      </c>
      <c r="N18199">
        <v>86.39</v>
      </c>
      <c r="O18199">
        <v>72805</v>
      </c>
      <c r="P18199">
        <v>67699</v>
      </c>
      <c r="Q18199">
        <v>11198</v>
      </c>
      <c r="R18199">
        <v>0.81200000000000006</v>
      </c>
    </row>
    <row r="18200" spans="1:18">
      <c r="A18200" s="3">
        <v>44308</v>
      </c>
      <c r="B18200" s="3">
        <v>43851</v>
      </c>
      <c r="C18200">
        <v>457</v>
      </c>
      <c r="D18200" s="4" t="s">
        <v>38</v>
      </c>
      <c r="E18200">
        <v>440178</v>
      </c>
      <c r="F18200">
        <v>8625</v>
      </c>
      <c r="G18200">
        <v>4315837</v>
      </c>
      <c r="H18200">
        <v>5368850</v>
      </c>
      <c r="I18200">
        <v>2703216</v>
      </c>
      <c r="J18200">
        <v>29.86</v>
      </c>
      <c r="K18200">
        <v>71.39</v>
      </c>
      <c r="L18200">
        <v>1805523</v>
      </c>
      <c r="M18200">
        <v>44.71</v>
      </c>
      <c r="N18200">
        <v>88.8</v>
      </c>
      <c r="O18200">
        <v>76924</v>
      </c>
      <c r="P18200">
        <v>68341</v>
      </c>
      <c r="Q18200">
        <v>11304</v>
      </c>
      <c r="R18200">
        <v>0.80400000000000005</v>
      </c>
    </row>
    <row r="18201" spans="1:18">
      <c r="A18201" s="3">
        <v>44309</v>
      </c>
      <c r="B18201" s="3">
        <v>43851</v>
      </c>
      <c r="C18201">
        <v>458</v>
      </c>
      <c r="D18201" s="4" t="s">
        <v>38</v>
      </c>
      <c r="E18201">
        <v>441341</v>
      </c>
      <c r="F18201">
        <v>8633</v>
      </c>
      <c r="G18201">
        <v>4394132</v>
      </c>
      <c r="H18201">
        <v>5479380</v>
      </c>
      <c r="I18201">
        <v>2739764</v>
      </c>
      <c r="J18201">
        <v>30.55</v>
      </c>
      <c r="K18201">
        <v>72.680000000000007</v>
      </c>
      <c r="L18201">
        <v>1846977</v>
      </c>
      <c r="M18201">
        <v>45.32</v>
      </c>
      <c r="N18201">
        <v>90.63</v>
      </c>
      <c r="O18201">
        <v>78295</v>
      </c>
      <c r="P18201">
        <v>67508</v>
      </c>
      <c r="Q18201">
        <v>11166</v>
      </c>
      <c r="R18201">
        <v>0.80200000000000005</v>
      </c>
    </row>
    <row r="18202" spans="1:18">
      <c r="A18202" s="3">
        <v>44310</v>
      </c>
      <c r="B18202" s="3">
        <v>43851</v>
      </c>
      <c r="C18202">
        <v>459</v>
      </c>
      <c r="D18202" s="4" t="s">
        <v>38</v>
      </c>
      <c r="E18202">
        <v>442537</v>
      </c>
      <c r="F18202">
        <v>8648</v>
      </c>
      <c r="G18202">
        <v>4456286</v>
      </c>
      <c r="H18202">
        <v>5544960</v>
      </c>
      <c r="I18202">
        <v>2767167</v>
      </c>
      <c r="J18202">
        <v>31.12</v>
      </c>
      <c r="K18202">
        <v>73.709999999999994</v>
      </c>
      <c r="L18202">
        <v>1881341</v>
      </c>
      <c r="M18202">
        <v>45.77</v>
      </c>
      <c r="N18202">
        <v>91.72</v>
      </c>
      <c r="O18202">
        <v>62154</v>
      </c>
      <c r="P18202">
        <v>75904</v>
      </c>
      <c r="Q18202">
        <v>12555</v>
      </c>
      <c r="R18202">
        <v>0.80400000000000005</v>
      </c>
    </row>
    <row r="18203" spans="1:18">
      <c r="A18203" s="3">
        <v>44311</v>
      </c>
      <c r="B18203" s="3">
        <v>43851</v>
      </c>
      <c r="C18203">
        <v>460</v>
      </c>
      <c r="D18203" s="4" t="s">
        <v>38</v>
      </c>
      <c r="E18203">
        <v>443443</v>
      </c>
      <c r="F18203">
        <v>8661</v>
      </c>
      <c r="G18203">
        <v>4525719</v>
      </c>
      <c r="H18203">
        <v>5544960</v>
      </c>
      <c r="I18203">
        <v>2800331</v>
      </c>
      <c r="J18203">
        <v>31.7</v>
      </c>
      <c r="K18203">
        <v>74.86</v>
      </c>
      <c r="L18203">
        <v>1916292</v>
      </c>
      <c r="M18203">
        <v>46.32</v>
      </c>
      <c r="N18203">
        <v>91.72</v>
      </c>
      <c r="O18203">
        <v>69433</v>
      </c>
      <c r="P18203">
        <v>66090</v>
      </c>
      <c r="Q18203">
        <v>10932</v>
      </c>
      <c r="R18203">
        <v>0.81599999999999995</v>
      </c>
    </row>
    <row r="18204" spans="1:18">
      <c r="A18204" s="3">
        <v>44312</v>
      </c>
      <c r="B18204" s="3">
        <v>43851</v>
      </c>
      <c r="C18204">
        <v>461</v>
      </c>
      <c r="D18204" s="4" t="s">
        <v>38</v>
      </c>
      <c r="E18204">
        <v>444001</v>
      </c>
      <c r="F18204">
        <v>8670</v>
      </c>
      <c r="G18204">
        <v>4554368</v>
      </c>
      <c r="H18204">
        <v>5544960</v>
      </c>
      <c r="I18204">
        <v>2817213</v>
      </c>
      <c r="J18204">
        <v>31.9</v>
      </c>
      <c r="K18204">
        <v>75.33</v>
      </c>
      <c r="L18204">
        <v>1928628</v>
      </c>
      <c r="M18204">
        <v>46.6</v>
      </c>
      <c r="N18204">
        <v>91.72</v>
      </c>
      <c r="O18204">
        <v>28649</v>
      </c>
      <c r="P18204">
        <v>63417</v>
      </c>
      <c r="Q18204">
        <v>10490</v>
      </c>
      <c r="R18204">
        <v>0.82099999999999995</v>
      </c>
    </row>
    <row r="18205" spans="1:18">
      <c r="A18205" s="3">
        <v>44313</v>
      </c>
      <c r="B18205" s="3">
        <v>43851</v>
      </c>
      <c r="C18205">
        <v>462</v>
      </c>
      <c r="D18205" s="4" t="s">
        <v>38</v>
      </c>
      <c r="E18205">
        <v>444678</v>
      </c>
      <c r="F18205">
        <v>8688</v>
      </c>
      <c r="G18205">
        <v>4615758</v>
      </c>
      <c r="H18205">
        <v>5686710</v>
      </c>
      <c r="I18205">
        <v>2848195</v>
      </c>
      <c r="J18205">
        <v>32.369999999999997</v>
      </c>
      <c r="K18205">
        <v>76.349999999999994</v>
      </c>
      <c r="L18205">
        <v>1957062</v>
      </c>
      <c r="M18205">
        <v>47.11</v>
      </c>
      <c r="N18205">
        <v>94.06</v>
      </c>
      <c r="O18205">
        <v>61390</v>
      </c>
      <c r="P18205">
        <v>64236</v>
      </c>
      <c r="Q18205">
        <v>10625</v>
      </c>
      <c r="R18205">
        <v>0.81200000000000006</v>
      </c>
    </row>
    <row r="18206" spans="1:18">
      <c r="A18206" s="3">
        <v>44314</v>
      </c>
      <c r="B18206" s="3">
        <v>43851</v>
      </c>
      <c r="C18206">
        <v>463</v>
      </c>
      <c r="D18206" s="4" t="s">
        <v>38</v>
      </c>
      <c r="E18206">
        <v>445681</v>
      </c>
      <c r="F18206">
        <v>8709</v>
      </c>
      <c r="G18206">
        <v>4672656</v>
      </c>
      <c r="H18206">
        <v>5750030</v>
      </c>
      <c r="I18206">
        <v>2874422</v>
      </c>
      <c r="J18206">
        <v>32.880000000000003</v>
      </c>
      <c r="K18206">
        <v>77.290000000000006</v>
      </c>
      <c r="L18206">
        <v>1987755</v>
      </c>
      <c r="M18206">
        <v>47.55</v>
      </c>
      <c r="N18206">
        <v>95.11</v>
      </c>
      <c r="O18206">
        <v>56898</v>
      </c>
      <c r="P18206">
        <v>61963</v>
      </c>
      <c r="Q18206">
        <v>10249</v>
      </c>
      <c r="R18206">
        <v>0.81299999999999994</v>
      </c>
    </row>
    <row r="18207" spans="1:18">
      <c r="A18207" s="3">
        <v>44315</v>
      </c>
      <c r="B18207" s="3">
        <v>43851</v>
      </c>
      <c r="C18207">
        <v>464</v>
      </c>
      <c r="D18207" s="4" t="s">
        <v>38</v>
      </c>
      <c r="E18207">
        <v>446647</v>
      </c>
      <c r="F18207">
        <v>8718</v>
      </c>
      <c r="G18207">
        <v>4733768</v>
      </c>
      <c r="H18207">
        <v>5918070</v>
      </c>
      <c r="I18207">
        <v>2903198</v>
      </c>
      <c r="J18207">
        <v>33.46</v>
      </c>
      <c r="K18207">
        <v>78.3</v>
      </c>
      <c r="L18207">
        <v>2023126</v>
      </c>
      <c r="M18207">
        <v>48.02</v>
      </c>
      <c r="N18207">
        <v>97.89</v>
      </c>
      <c r="O18207">
        <v>61112</v>
      </c>
      <c r="P18207">
        <v>59704</v>
      </c>
      <c r="Q18207">
        <v>9875</v>
      </c>
      <c r="R18207">
        <v>0.8</v>
      </c>
    </row>
    <row r="18208" spans="1:18">
      <c r="A18208" s="3">
        <v>44316</v>
      </c>
      <c r="B18208" s="3">
        <v>43851</v>
      </c>
      <c r="C18208">
        <v>465</v>
      </c>
      <c r="D18208" s="4" t="s">
        <v>38</v>
      </c>
      <c r="E18208">
        <v>447590</v>
      </c>
      <c r="F18208">
        <v>8744</v>
      </c>
      <c r="G18208">
        <v>4805115</v>
      </c>
      <c r="H18208">
        <v>6023530</v>
      </c>
      <c r="I18208">
        <v>2933421</v>
      </c>
      <c r="J18208">
        <v>34.159999999999997</v>
      </c>
      <c r="K18208">
        <v>79.48</v>
      </c>
      <c r="L18208">
        <v>2065479</v>
      </c>
      <c r="M18208">
        <v>48.52</v>
      </c>
      <c r="N18208">
        <v>99.63</v>
      </c>
      <c r="O18208">
        <v>71347</v>
      </c>
      <c r="P18208">
        <v>58712</v>
      </c>
      <c r="Q18208">
        <v>9711</v>
      </c>
      <c r="R18208">
        <v>0.79800000000000004</v>
      </c>
    </row>
    <row r="18209" spans="1:18">
      <c r="A18209" s="3">
        <v>44317</v>
      </c>
      <c r="B18209" s="3">
        <v>43851</v>
      </c>
      <c r="C18209">
        <v>466</v>
      </c>
      <c r="D18209" s="4" t="s">
        <v>38</v>
      </c>
      <c r="E18209">
        <v>448529</v>
      </c>
      <c r="F18209">
        <v>8764</v>
      </c>
      <c r="G18209">
        <v>4859616</v>
      </c>
      <c r="H18209">
        <v>6148420</v>
      </c>
      <c r="I18209">
        <v>2958451</v>
      </c>
      <c r="J18209">
        <v>34.67</v>
      </c>
      <c r="K18209">
        <v>80.38</v>
      </c>
      <c r="L18209">
        <v>2096169</v>
      </c>
      <c r="M18209">
        <v>48.93</v>
      </c>
      <c r="N18209">
        <v>101.7</v>
      </c>
      <c r="O18209">
        <v>54501</v>
      </c>
      <c r="P18209">
        <v>57619</v>
      </c>
      <c r="Q18209">
        <v>9531</v>
      </c>
      <c r="R18209">
        <v>0.79</v>
      </c>
    </row>
    <row r="18210" spans="1:18">
      <c r="A18210" s="3">
        <v>44318</v>
      </c>
      <c r="B18210" s="3">
        <v>43851</v>
      </c>
      <c r="C18210">
        <v>467</v>
      </c>
      <c r="D18210" s="4" t="s">
        <v>38</v>
      </c>
      <c r="E18210">
        <v>449180</v>
      </c>
      <c r="F18210">
        <v>8776</v>
      </c>
      <c r="G18210">
        <v>4886821</v>
      </c>
      <c r="H18210">
        <v>6148520</v>
      </c>
      <c r="I18210">
        <v>2971602</v>
      </c>
      <c r="J18210">
        <v>34.92</v>
      </c>
      <c r="K18210">
        <v>80.83</v>
      </c>
      <c r="L18210">
        <v>2111427</v>
      </c>
      <c r="M18210">
        <v>49.15</v>
      </c>
      <c r="N18210">
        <v>101.7</v>
      </c>
      <c r="O18210">
        <v>27205</v>
      </c>
      <c r="P18210">
        <v>51586</v>
      </c>
      <c r="Q18210">
        <v>8533</v>
      </c>
      <c r="R18210">
        <v>0.79500000000000004</v>
      </c>
    </row>
    <row r="18211" spans="1:18">
      <c r="A18211" s="3">
        <v>44319</v>
      </c>
      <c r="B18211" s="3">
        <v>43851</v>
      </c>
      <c r="C18211">
        <v>468</v>
      </c>
      <c r="D18211" s="4" t="s">
        <v>38</v>
      </c>
      <c r="E18211">
        <v>449701</v>
      </c>
      <c r="F18211">
        <v>8797</v>
      </c>
      <c r="G18211">
        <v>4912028</v>
      </c>
      <c r="H18211">
        <v>6148520</v>
      </c>
      <c r="I18211">
        <v>2982925</v>
      </c>
      <c r="J18211">
        <v>35.159999999999997</v>
      </c>
      <c r="K18211">
        <v>81.25</v>
      </c>
      <c r="L18211">
        <v>2125592</v>
      </c>
      <c r="M18211">
        <v>49.34</v>
      </c>
      <c r="N18211">
        <v>101.7</v>
      </c>
      <c r="O18211">
        <v>25207</v>
      </c>
      <c r="P18211">
        <v>51094</v>
      </c>
      <c r="Q18211">
        <v>8451</v>
      </c>
      <c r="R18211">
        <v>0.79900000000000004</v>
      </c>
    </row>
    <row r="18212" spans="1:18">
      <c r="A18212" s="3">
        <v>44320</v>
      </c>
      <c r="B18212" s="3">
        <v>43851</v>
      </c>
      <c r="C18212">
        <v>469</v>
      </c>
      <c r="D18212" s="4" t="s">
        <v>38</v>
      </c>
      <c r="E18212">
        <v>450201</v>
      </c>
      <c r="F18212">
        <v>8803</v>
      </c>
      <c r="G18212">
        <v>4946283</v>
      </c>
      <c r="H18212">
        <v>6251320</v>
      </c>
      <c r="I18212">
        <v>2995467</v>
      </c>
      <c r="J18212">
        <v>35.520000000000003</v>
      </c>
      <c r="K18212">
        <v>81.819999999999993</v>
      </c>
      <c r="L18212">
        <v>2147415</v>
      </c>
      <c r="M18212">
        <v>49.55</v>
      </c>
      <c r="N18212">
        <v>103.4</v>
      </c>
      <c r="O18212">
        <v>34255</v>
      </c>
      <c r="P18212">
        <v>47218</v>
      </c>
      <c r="Q18212">
        <v>7810</v>
      </c>
      <c r="R18212">
        <v>0.79100000000000004</v>
      </c>
    </row>
    <row r="18213" spans="1:18">
      <c r="A18213" s="3">
        <v>44321</v>
      </c>
      <c r="B18213" s="3">
        <v>43851</v>
      </c>
      <c r="C18213">
        <v>470</v>
      </c>
      <c r="D18213" s="4" t="s">
        <v>38</v>
      </c>
      <c r="E18213">
        <v>450880</v>
      </c>
      <c r="F18213">
        <v>8813</v>
      </c>
      <c r="G18213">
        <v>5005250</v>
      </c>
      <c r="H18213">
        <v>6320050</v>
      </c>
      <c r="I18213">
        <v>3016656</v>
      </c>
      <c r="J18213">
        <v>36.15</v>
      </c>
      <c r="K18213">
        <v>82.79</v>
      </c>
      <c r="L18213">
        <v>2185408</v>
      </c>
      <c r="M18213">
        <v>49.9</v>
      </c>
      <c r="N18213">
        <v>104.54</v>
      </c>
      <c r="O18213">
        <v>58967</v>
      </c>
      <c r="P18213">
        <v>47513</v>
      </c>
      <c r="Q18213">
        <v>7859</v>
      </c>
      <c r="R18213">
        <v>0.79200000000000004</v>
      </c>
    </row>
    <row r="18214" spans="1:18">
      <c r="A18214" s="3">
        <v>44322</v>
      </c>
      <c r="B18214" s="3">
        <v>43851</v>
      </c>
      <c r="C18214">
        <v>471</v>
      </c>
      <c r="D18214" s="4" t="s">
        <v>38</v>
      </c>
      <c r="E18214">
        <v>451458</v>
      </c>
      <c r="F18214">
        <v>8822</v>
      </c>
      <c r="G18214">
        <v>5006410</v>
      </c>
      <c r="H18214">
        <v>6486220</v>
      </c>
      <c r="I18214">
        <v>3018167</v>
      </c>
      <c r="J18214">
        <v>36.200000000000003</v>
      </c>
      <c r="K18214">
        <v>82.81</v>
      </c>
      <c r="L18214">
        <v>2188349</v>
      </c>
      <c r="M18214">
        <v>49.92</v>
      </c>
      <c r="N18214">
        <v>107.29</v>
      </c>
      <c r="O18214">
        <v>1160</v>
      </c>
      <c r="P18214">
        <v>38949</v>
      </c>
      <c r="Q18214">
        <v>6442</v>
      </c>
      <c r="R18214">
        <v>0.77200000000000002</v>
      </c>
    </row>
    <row r="18215" spans="1:18">
      <c r="A18215" s="3">
        <v>44323</v>
      </c>
      <c r="B18215" s="3">
        <v>43851</v>
      </c>
      <c r="C18215">
        <v>472</v>
      </c>
      <c r="D18215" s="4" t="s">
        <v>38</v>
      </c>
      <c r="E18215">
        <v>452226</v>
      </c>
      <c r="F18215">
        <v>8833</v>
      </c>
      <c r="G18215">
        <v>5106380</v>
      </c>
      <c r="H18215">
        <v>6524920</v>
      </c>
      <c r="I18215">
        <v>3055421</v>
      </c>
      <c r="J18215">
        <v>37.270000000000003</v>
      </c>
      <c r="K18215">
        <v>84.46</v>
      </c>
      <c r="L18215">
        <v>2253129</v>
      </c>
      <c r="M18215">
        <v>50.54</v>
      </c>
      <c r="N18215">
        <v>107.93</v>
      </c>
      <c r="O18215">
        <v>99970</v>
      </c>
      <c r="P18215">
        <v>43038</v>
      </c>
      <c r="Q18215">
        <v>7119</v>
      </c>
      <c r="R18215">
        <v>0.78300000000000003</v>
      </c>
    </row>
    <row r="18216" spans="1:18">
      <c r="A18216" s="3">
        <v>44324</v>
      </c>
      <c r="B18216" s="3">
        <v>43851</v>
      </c>
      <c r="C18216">
        <v>473</v>
      </c>
      <c r="D18216" s="4" t="s">
        <v>38</v>
      </c>
      <c r="E18216">
        <v>452882</v>
      </c>
      <c r="F18216">
        <v>8843</v>
      </c>
      <c r="G18216">
        <v>5171015</v>
      </c>
      <c r="H18216">
        <v>6647730</v>
      </c>
      <c r="I18216">
        <v>3077715</v>
      </c>
      <c r="J18216">
        <v>37.99</v>
      </c>
      <c r="K18216">
        <v>85.53</v>
      </c>
      <c r="L18216">
        <v>2296918</v>
      </c>
      <c r="M18216">
        <v>50.91</v>
      </c>
      <c r="N18216">
        <v>109.96</v>
      </c>
      <c r="O18216">
        <v>64635</v>
      </c>
      <c r="P18216">
        <v>44486</v>
      </c>
      <c r="Q18216">
        <v>7358</v>
      </c>
      <c r="R18216">
        <v>0.77800000000000002</v>
      </c>
    </row>
    <row r="18217" spans="1:18">
      <c r="A18217" s="3">
        <v>44325</v>
      </c>
      <c r="B18217" s="3">
        <v>43851</v>
      </c>
      <c r="C18217">
        <v>474</v>
      </c>
      <c r="D18217" s="4" t="s">
        <v>38</v>
      </c>
      <c r="E18217">
        <v>453316</v>
      </c>
      <c r="F18217">
        <v>8851</v>
      </c>
      <c r="G18217">
        <v>5221259</v>
      </c>
      <c r="H18217">
        <v>6647830</v>
      </c>
      <c r="I18217">
        <v>3094920</v>
      </c>
      <c r="J18217">
        <v>38.57</v>
      </c>
      <c r="K18217">
        <v>86.36</v>
      </c>
      <c r="L18217">
        <v>2332002</v>
      </c>
      <c r="M18217">
        <v>51.19</v>
      </c>
      <c r="N18217">
        <v>109.96</v>
      </c>
      <c r="O18217">
        <v>50244</v>
      </c>
      <c r="P18217">
        <v>47777</v>
      </c>
      <c r="Q18217">
        <v>7903</v>
      </c>
      <c r="R18217">
        <v>0.78500000000000003</v>
      </c>
    </row>
    <row r="18218" spans="1:18">
      <c r="A18218" s="3">
        <v>44326</v>
      </c>
      <c r="B18218" s="3">
        <v>43851</v>
      </c>
      <c r="C18218">
        <v>475</v>
      </c>
      <c r="D18218" s="4" t="s">
        <v>38</v>
      </c>
      <c r="E18218">
        <v>453592</v>
      </c>
      <c r="F18218">
        <v>8861</v>
      </c>
      <c r="G18218">
        <v>5268016</v>
      </c>
      <c r="H18218">
        <v>6647830</v>
      </c>
      <c r="I18218">
        <v>3112874</v>
      </c>
      <c r="J18218">
        <v>39.090000000000003</v>
      </c>
      <c r="K18218">
        <v>87.14</v>
      </c>
      <c r="L18218">
        <v>2363446</v>
      </c>
      <c r="M18218">
        <v>51.49</v>
      </c>
      <c r="N18218">
        <v>109.96</v>
      </c>
      <c r="O18218">
        <v>46757</v>
      </c>
      <c r="P18218">
        <v>50855</v>
      </c>
      <c r="Q18218">
        <v>8412</v>
      </c>
      <c r="R18218">
        <v>0.79200000000000004</v>
      </c>
    </row>
    <row r="18219" spans="1:18">
      <c r="A18219" s="3">
        <v>44327</v>
      </c>
      <c r="B18219" s="3">
        <v>43851</v>
      </c>
      <c r="C18219">
        <v>476</v>
      </c>
      <c r="D18219" s="4" t="s">
        <v>38</v>
      </c>
      <c r="E18219">
        <v>453992</v>
      </c>
      <c r="F18219">
        <v>8870</v>
      </c>
      <c r="G18219">
        <v>5310083</v>
      </c>
      <c r="H18219">
        <v>6759460</v>
      </c>
      <c r="I18219">
        <v>3124921</v>
      </c>
      <c r="J18219">
        <v>39.61</v>
      </c>
      <c r="K18219">
        <v>87.83</v>
      </c>
      <c r="L18219">
        <v>2394695</v>
      </c>
      <c r="M18219">
        <v>51.69</v>
      </c>
      <c r="N18219">
        <v>111.81</v>
      </c>
      <c r="O18219">
        <v>42067</v>
      </c>
      <c r="P18219">
        <v>51971</v>
      </c>
      <c r="Q18219">
        <v>8596</v>
      </c>
      <c r="R18219">
        <v>0.78600000000000003</v>
      </c>
    </row>
    <row r="18220" spans="1:18">
      <c r="A18220" s="3">
        <v>44328</v>
      </c>
      <c r="B18220" s="3">
        <v>43851</v>
      </c>
      <c r="C18220">
        <v>477</v>
      </c>
      <c r="D18220" s="4" t="s">
        <v>38</v>
      </c>
      <c r="E18220">
        <v>454463</v>
      </c>
      <c r="F18220">
        <v>8879</v>
      </c>
      <c r="G18220">
        <v>5362861</v>
      </c>
      <c r="H18220">
        <v>6847180</v>
      </c>
      <c r="I18220">
        <v>3140470</v>
      </c>
      <c r="J18220">
        <v>40.229999999999997</v>
      </c>
      <c r="K18220">
        <v>88.71</v>
      </c>
      <c r="L18220">
        <v>2432372</v>
      </c>
      <c r="M18220">
        <v>51.95</v>
      </c>
      <c r="N18220">
        <v>113.26</v>
      </c>
      <c r="O18220">
        <v>52778</v>
      </c>
      <c r="P18220">
        <v>51087</v>
      </c>
      <c r="Q18220">
        <v>8450</v>
      </c>
      <c r="R18220">
        <v>0.78300000000000003</v>
      </c>
    </row>
    <row r="18221" spans="1:18">
      <c r="A18221" s="3">
        <v>44329</v>
      </c>
      <c r="B18221" s="3">
        <v>43851</v>
      </c>
      <c r="C18221">
        <v>478</v>
      </c>
      <c r="D18221" s="4" t="s">
        <v>38</v>
      </c>
      <c r="E18221">
        <v>454937</v>
      </c>
      <c r="F18221">
        <v>8896</v>
      </c>
      <c r="G18221">
        <v>5408440</v>
      </c>
      <c r="H18221">
        <v>6962150</v>
      </c>
      <c r="I18221">
        <v>3152888</v>
      </c>
      <c r="J18221">
        <v>40.799999999999997</v>
      </c>
      <c r="K18221">
        <v>89.46</v>
      </c>
      <c r="L18221">
        <v>2466731</v>
      </c>
      <c r="M18221">
        <v>52.15</v>
      </c>
      <c r="N18221">
        <v>115.16</v>
      </c>
      <c r="O18221">
        <v>45579</v>
      </c>
      <c r="P18221">
        <v>57433</v>
      </c>
      <c r="Q18221">
        <v>9500</v>
      </c>
      <c r="R18221">
        <v>0.77700000000000002</v>
      </c>
    </row>
    <row r="18222" spans="1:18">
      <c r="A18222" s="3">
        <v>44330</v>
      </c>
      <c r="B18222" s="3">
        <v>43851</v>
      </c>
      <c r="C18222">
        <v>479</v>
      </c>
      <c r="D18222" s="4" t="s">
        <v>38</v>
      </c>
      <c r="E18222">
        <v>455449</v>
      </c>
      <c r="F18222">
        <v>8908</v>
      </c>
      <c r="G18222">
        <v>5463081</v>
      </c>
      <c r="H18222">
        <v>7040650</v>
      </c>
      <c r="I18222">
        <v>3173378</v>
      </c>
      <c r="J18222">
        <v>41.39</v>
      </c>
      <c r="K18222">
        <v>90.36</v>
      </c>
      <c r="L18222">
        <v>2502077</v>
      </c>
      <c r="M18222">
        <v>52.49</v>
      </c>
      <c r="N18222">
        <v>116.46</v>
      </c>
      <c r="O18222">
        <v>54641</v>
      </c>
      <c r="P18222">
        <v>50957</v>
      </c>
      <c r="Q18222">
        <v>8429</v>
      </c>
      <c r="R18222">
        <v>0.77600000000000002</v>
      </c>
    </row>
    <row r="18223" spans="1:18">
      <c r="A18223" s="3">
        <v>44331</v>
      </c>
      <c r="B18223" s="3">
        <v>43851</v>
      </c>
      <c r="C18223">
        <v>480</v>
      </c>
      <c r="D18223" s="4" t="s">
        <v>38</v>
      </c>
      <c r="E18223">
        <v>455827</v>
      </c>
      <c r="F18223">
        <v>8925</v>
      </c>
      <c r="G18223">
        <v>5517143</v>
      </c>
      <c r="H18223">
        <v>7154150</v>
      </c>
      <c r="I18223">
        <v>3198184</v>
      </c>
      <c r="J18223">
        <v>41.9</v>
      </c>
      <c r="K18223">
        <v>91.26</v>
      </c>
      <c r="L18223">
        <v>2533348</v>
      </c>
      <c r="M18223">
        <v>52.9</v>
      </c>
      <c r="N18223">
        <v>118.33</v>
      </c>
      <c r="O18223">
        <v>54062</v>
      </c>
      <c r="P18223">
        <v>49447</v>
      </c>
      <c r="Q18223">
        <v>8179</v>
      </c>
      <c r="R18223">
        <v>0.77100000000000002</v>
      </c>
    </row>
    <row r="18224" spans="1:18">
      <c r="A18224" s="3">
        <v>44332</v>
      </c>
      <c r="B18224" s="3">
        <v>43851</v>
      </c>
      <c r="C18224">
        <v>481</v>
      </c>
      <c r="D18224" s="4" t="s">
        <v>38</v>
      </c>
      <c r="E18224">
        <v>456196</v>
      </c>
      <c r="F18224">
        <v>8929</v>
      </c>
      <c r="G18224">
        <v>5562579</v>
      </c>
      <c r="H18224">
        <v>7154150</v>
      </c>
      <c r="I18224">
        <v>3220987</v>
      </c>
      <c r="J18224">
        <v>42.31</v>
      </c>
      <c r="K18224">
        <v>92.01</v>
      </c>
      <c r="L18224">
        <v>2558169</v>
      </c>
      <c r="M18224">
        <v>53.28</v>
      </c>
      <c r="N18224">
        <v>118.33</v>
      </c>
      <c r="O18224">
        <v>45436</v>
      </c>
      <c r="P18224">
        <v>48760</v>
      </c>
      <c r="Q18224">
        <v>8065</v>
      </c>
      <c r="R18224">
        <v>0.77800000000000002</v>
      </c>
    </row>
    <row r="18225" spans="1:18">
      <c r="A18225" s="3">
        <v>44333</v>
      </c>
      <c r="B18225" s="3">
        <v>43851</v>
      </c>
      <c r="C18225">
        <v>482</v>
      </c>
      <c r="D18225" s="4" t="s">
        <v>38</v>
      </c>
      <c r="E18225">
        <v>456408</v>
      </c>
      <c r="F18225">
        <v>8932</v>
      </c>
      <c r="G18225">
        <v>5588658</v>
      </c>
      <c r="H18225">
        <v>7154150</v>
      </c>
      <c r="I18225">
        <v>3231842</v>
      </c>
      <c r="J18225">
        <v>42.6</v>
      </c>
      <c r="K18225">
        <v>92.44</v>
      </c>
      <c r="L18225">
        <v>2575259</v>
      </c>
      <c r="M18225">
        <v>53.46</v>
      </c>
      <c r="N18225">
        <v>118.33</v>
      </c>
      <c r="O18225">
        <v>26079</v>
      </c>
      <c r="P18225">
        <v>45806</v>
      </c>
      <c r="Q18225">
        <v>7577</v>
      </c>
      <c r="R18225">
        <v>0.78100000000000003</v>
      </c>
    </row>
    <row r="18226" spans="1:18">
      <c r="A18226" s="3">
        <v>44334</v>
      </c>
      <c r="B18226" s="3">
        <v>43851</v>
      </c>
      <c r="C18226">
        <v>483</v>
      </c>
      <c r="D18226" s="4" t="s">
        <v>38</v>
      </c>
      <c r="E18226">
        <v>456619</v>
      </c>
      <c r="F18226">
        <v>8945</v>
      </c>
      <c r="G18226">
        <v>5616811</v>
      </c>
      <c r="H18226">
        <v>7247020</v>
      </c>
      <c r="I18226">
        <v>3244111</v>
      </c>
      <c r="J18226">
        <v>42.88</v>
      </c>
      <c r="K18226">
        <v>92.91</v>
      </c>
      <c r="L18226">
        <v>2592361</v>
      </c>
      <c r="M18226">
        <v>53.66</v>
      </c>
      <c r="N18226">
        <v>119.87</v>
      </c>
      <c r="O18226">
        <v>28153</v>
      </c>
      <c r="P18226">
        <v>43818</v>
      </c>
      <c r="Q18226">
        <v>7248</v>
      </c>
      <c r="R18226">
        <v>0.77500000000000002</v>
      </c>
    </row>
    <row r="18227" spans="1:18">
      <c r="A18227" s="3">
        <v>44335</v>
      </c>
      <c r="B18227" s="3">
        <v>43851</v>
      </c>
      <c r="C18227">
        <v>484</v>
      </c>
      <c r="D18227" s="4" t="s">
        <v>38</v>
      </c>
      <c r="E18227">
        <v>456956</v>
      </c>
      <c r="F18227">
        <v>8957</v>
      </c>
      <c r="G18227">
        <v>5698385</v>
      </c>
      <c r="H18227">
        <v>7325250</v>
      </c>
      <c r="I18227">
        <v>3277888</v>
      </c>
      <c r="J18227">
        <v>43.66</v>
      </c>
      <c r="K18227">
        <v>94.26</v>
      </c>
      <c r="L18227">
        <v>2639693</v>
      </c>
      <c r="M18227">
        <v>54.22</v>
      </c>
      <c r="N18227">
        <v>121.17</v>
      </c>
      <c r="O18227">
        <v>81574</v>
      </c>
      <c r="P18227">
        <v>47932</v>
      </c>
      <c r="Q18227">
        <v>7928</v>
      </c>
      <c r="R18227">
        <v>0.77800000000000002</v>
      </c>
    </row>
    <row r="18228" spans="1:18">
      <c r="A18228" s="3">
        <v>44336</v>
      </c>
      <c r="B18228" s="3">
        <v>43851</v>
      </c>
      <c r="C18228">
        <v>485</v>
      </c>
      <c r="D18228" s="4" t="s">
        <v>38</v>
      </c>
      <c r="E18228">
        <v>457275</v>
      </c>
      <c r="F18228">
        <v>8959</v>
      </c>
      <c r="G18228">
        <v>5758938</v>
      </c>
      <c r="H18228">
        <v>7449310</v>
      </c>
      <c r="I18228">
        <v>3304263</v>
      </c>
      <c r="J18228">
        <v>44.24</v>
      </c>
      <c r="K18228">
        <v>95.26</v>
      </c>
      <c r="L18228">
        <v>2674631</v>
      </c>
      <c r="M18228">
        <v>54.65</v>
      </c>
      <c r="N18228">
        <v>123.22</v>
      </c>
      <c r="O18228">
        <v>60553</v>
      </c>
      <c r="P18228">
        <v>50071</v>
      </c>
      <c r="Q18228">
        <v>8282</v>
      </c>
      <c r="R18228">
        <v>0.77300000000000002</v>
      </c>
    </row>
    <row r="18229" spans="1:18">
      <c r="A18229" s="3">
        <v>44337</v>
      </c>
      <c r="B18229" s="3">
        <v>43851</v>
      </c>
      <c r="C18229">
        <v>486</v>
      </c>
      <c r="D18229" s="4" t="s">
        <v>38</v>
      </c>
      <c r="E18229">
        <v>457718</v>
      </c>
      <c r="F18229">
        <v>8973</v>
      </c>
      <c r="G18229">
        <v>5760087</v>
      </c>
      <c r="H18229">
        <v>7542560</v>
      </c>
      <c r="I18229">
        <v>3305995</v>
      </c>
      <c r="J18229">
        <v>44.27</v>
      </c>
      <c r="K18229">
        <v>95.28</v>
      </c>
      <c r="L18229">
        <v>2676633</v>
      </c>
      <c r="M18229">
        <v>54.68</v>
      </c>
      <c r="N18229">
        <v>124.76</v>
      </c>
      <c r="O18229">
        <v>1149</v>
      </c>
      <c r="P18229">
        <v>42429</v>
      </c>
      <c r="Q18229">
        <v>7018</v>
      </c>
      <c r="R18229">
        <v>0.76400000000000001</v>
      </c>
    </row>
    <row r="18230" spans="1:18">
      <c r="A18230" s="3">
        <v>44338</v>
      </c>
      <c r="B18230" s="3">
        <v>43851</v>
      </c>
      <c r="C18230">
        <v>487</v>
      </c>
      <c r="D18230" s="4" t="s">
        <v>38</v>
      </c>
      <c r="E18230">
        <v>458239</v>
      </c>
      <c r="F18230">
        <v>8990</v>
      </c>
      <c r="G18230">
        <v>5808759</v>
      </c>
      <c r="H18230">
        <v>7603410</v>
      </c>
      <c r="I18230">
        <v>3326608</v>
      </c>
      <c r="J18230">
        <v>44.77</v>
      </c>
      <c r="K18230">
        <v>96.08</v>
      </c>
      <c r="L18230">
        <v>2706687</v>
      </c>
      <c r="M18230">
        <v>55.02</v>
      </c>
      <c r="N18230">
        <v>125.77</v>
      </c>
      <c r="O18230">
        <v>48672</v>
      </c>
      <c r="P18230">
        <v>41659</v>
      </c>
      <c r="Q18230">
        <v>6891</v>
      </c>
      <c r="R18230">
        <v>0.76400000000000001</v>
      </c>
    </row>
    <row r="18231" spans="1:18">
      <c r="A18231" s="3">
        <v>44339</v>
      </c>
      <c r="B18231" s="3">
        <v>43851</v>
      </c>
      <c r="C18231">
        <v>488</v>
      </c>
      <c r="D18231" s="4" t="s">
        <v>38</v>
      </c>
      <c r="E18231">
        <v>458483</v>
      </c>
      <c r="F18231">
        <v>9007</v>
      </c>
      <c r="G18231">
        <v>5844931</v>
      </c>
      <c r="H18231">
        <v>7603410</v>
      </c>
      <c r="I18231">
        <v>3343619</v>
      </c>
      <c r="J18231">
        <v>45.12</v>
      </c>
      <c r="K18231">
        <v>96.68</v>
      </c>
      <c r="L18231">
        <v>2727931</v>
      </c>
      <c r="M18231">
        <v>55.31</v>
      </c>
      <c r="N18231">
        <v>125.77</v>
      </c>
      <c r="O18231">
        <v>36172</v>
      </c>
      <c r="P18231">
        <v>40336</v>
      </c>
      <c r="Q18231">
        <v>6672</v>
      </c>
      <c r="R18231">
        <v>0.76900000000000002</v>
      </c>
    </row>
    <row r="18232" spans="1:18">
      <c r="A18232" s="3">
        <v>44340</v>
      </c>
      <c r="B18232" s="3">
        <v>43851</v>
      </c>
      <c r="C18232">
        <v>489</v>
      </c>
      <c r="D18232" s="4" t="s">
        <v>38</v>
      </c>
      <c r="E18232">
        <v>458711</v>
      </c>
      <c r="F18232">
        <v>9022</v>
      </c>
      <c r="G18232">
        <v>5865636</v>
      </c>
      <c r="H18232">
        <v>7603410</v>
      </c>
      <c r="I18232">
        <v>3353570</v>
      </c>
      <c r="J18232">
        <v>45.32</v>
      </c>
      <c r="K18232">
        <v>97.02</v>
      </c>
      <c r="L18232">
        <v>2739690</v>
      </c>
      <c r="M18232">
        <v>55.47</v>
      </c>
      <c r="N18232">
        <v>125.77</v>
      </c>
      <c r="O18232">
        <v>20705</v>
      </c>
      <c r="P18232">
        <v>39568</v>
      </c>
      <c r="Q18232">
        <v>6545</v>
      </c>
      <c r="R18232">
        <v>0.77100000000000002</v>
      </c>
    </row>
    <row r="18233" spans="1:18">
      <c r="A18233" s="3">
        <v>44341</v>
      </c>
      <c r="B18233" s="3">
        <v>43851</v>
      </c>
      <c r="C18233">
        <v>490</v>
      </c>
      <c r="D18233" s="4" t="s">
        <v>38</v>
      </c>
      <c r="E18233">
        <v>458871</v>
      </c>
      <c r="F18233">
        <v>9029</v>
      </c>
      <c r="G18233">
        <v>5887740</v>
      </c>
      <c r="H18233">
        <v>7665760</v>
      </c>
      <c r="I18233">
        <v>3363680</v>
      </c>
      <c r="J18233">
        <v>45.54</v>
      </c>
      <c r="K18233">
        <v>97.39</v>
      </c>
      <c r="L18233">
        <v>2752911</v>
      </c>
      <c r="M18233">
        <v>55.64</v>
      </c>
      <c r="N18233">
        <v>126.8</v>
      </c>
      <c r="O18233">
        <v>22104</v>
      </c>
      <c r="P18233">
        <v>38704</v>
      </c>
      <c r="Q18233">
        <v>6402</v>
      </c>
      <c r="R18233">
        <v>0.76800000000000002</v>
      </c>
    </row>
    <row r="18234" spans="1:18">
      <c r="A18234" s="3">
        <v>44342</v>
      </c>
      <c r="B18234" s="3">
        <v>43851</v>
      </c>
      <c r="C18234">
        <v>491</v>
      </c>
      <c r="D18234" s="4" t="s">
        <v>38</v>
      </c>
      <c r="E18234">
        <v>459069</v>
      </c>
      <c r="F18234">
        <v>9037</v>
      </c>
      <c r="G18234">
        <v>5990090</v>
      </c>
      <c r="H18234">
        <v>7727500</v>
      </c>
      <c r="I18234">
        <v>3408807</v>
      </c>
      <c r="J18234">
        <v>46.48</v>
      </c>
      <c r="K18234">
        <v>99.08</v>
      </c>
      <c r="L18234">
        <v>2809923</v>
      </c>
      <c r="M18234">
        <v>56.38</v>
      </c>
      <c r="N18234">
        <v>127.82</v>
      </c>
      <c r="O18234">
        <v>102350</v>
      </c>
      <c r="P18234">
        <v>41672</v>
      </c>
      <c r="Q18234">
        <v>6893</v>
      </c>
      <c r="R18234">
        <v>0.77500000000000002</v>
      </c>
    </row>
    <row r="18235" spans="1:18">
      <c r="A18235" s="3">
        <v>44343</v>
      </c>
      <c r="B18235" s="3">
        <v>43851</v>
      </c>
      <c r="C18235">
        <v>492</v>
      </c>
      <c r="D18235" s="4" t="s">
        <v>38</v>
      </c>
      <c r="E18235">
        <v>459308</v>
      </c>
      <c r="F18235">
        <v>9581</v>
      </c>
      <c r="G18235">
        <v>6030957</v>
      </c>
      <c r="H18235">
        <v>7753840</v>
      </c>
      <c r="I18235">
        <v>3424693</v>
      </c>
      <c r="J18235">
        <v>46.9</v>
      </c>
      <c r="K18235">
        <v>99.76</v>
      </c>
      <c r="L18235">
        <v>2835588</v>
      </c>
      <c r="M18235">
        <v>56.65</v>
      </c>
      <c r="N18235">
        <v>128.25</v>
      </c>
      <c r="O18235">
        <v>40867</v>
      </c>
      <c r="P18235">
        <v>38860</v>
      </c>
      <c r="Q18235">
        <v>6428</v>
      </c>
      <c r="R18235">
        <v>0.77800000000000002</v>
      </c>
    </row>
    <row r="18236" spans="1:18">
      <c r="A18236" s="3">
        <v>44344</v>
      </c>
      <c r="B18236" s="3">
        <v>43851</v>
      </c>
      <c r="C18236">
        <v>493</v>
      </c>
      <c r="D18236" s="4" t="s">
        <v>38</v>
      </c>
      <c r="E18236">
        <v>459555</v>
      </c>
      <c r="F18236">
        <v>9592</v>
      </c>
      <c r="G18236">
        <v>6059474</v>
      </c>
      <c r="H18236">
        <v>7762400</v>
      </c>
      <c r="I18236">
        <v>3436950</v>
      </c>
      <c r="J18236">
        <v>47.2</v>
      </c>
      <c r="K18236">
        <v>100.23</v>
      </c>
      <c r="L18236">
        <v>2853621</v>
      </c>
      <c r="M18236">
        <v>56.85</v>
      </c>
      <c r="N18236">
        <v>128.4</v>
      </c>
      <c r="O18236">
        <v>28517</v>
      </c>
      <c r="P18236">
        <v>42770</v>
      </c>
      <c r="Q18236">
        <v>7074</v>
      </c>
      <c r="R18236">
        <v>0.78100000000000003</v>
      </c>
    </row>
    <row r="18237" spans="1:18">
      <c r="A18237" s="3">
        <v>44345</v>
      </c>
      <c r="B18237" s="3">
        <v>43851</v>
      </c>
      <c r="C18237">
        <v>494</v>
      </c>
      <c r="D18237" s="4" t="s">
        <v>38</v>
      </c>
      <c r="E18237">
        <v>459740</v>
      </c>
      <c r="F18237">
        <v>9599</v>
      </c>
      <c r="G18237">
        <v>6111631</v>
      </c>
      <c r="H18237">
        <v>7936880</v>
      </c>
      <c r="I18237">
        <v>3458212</v>
      </c>
      <c r="J18237">
        <v>47.73</v>
      </c>
      <c r="K18237">
        <v>101.09</v>
      </c>
      <c r="L18237">
        <v>2885489</v>
      </c>
      <c r="M18237">
        <v>57.2</v>
      </c>
      <c r="N18237">
        <v>131.28</v>
      </c>
      <c r="O18237">
        <v>52157</v>
      </c>
      <c r="P18237">
        <v>43267</v>
      </c>
      <c r="Q18237">
        <v>7157</v>
      </c>
      <c r="R18237">
        <v>0.77</v>
      </c>
    </row>
    <row r="18238" spans="1:18">
      <c r="A18238" s="3">
        <v>44346</v>
      </c>
      <c r="B18238" s="3">
        <v>43851</v>
      </c>
      <c r="C18238">
        <v>495</v>
      </c>
      <c r="D18238" s="4" t="s">
        <v>38</v>
      </c>
      <c r="E18238">
        <v>459989</v>
      </c>
      <c r="F18238">
        <v>9607</v>
      </c>
      <c r="G18238">
        <v>6112091</v>
      </c>
      <c r="H18238">
        <v>7936880</v>
      </c>
      <c r="I18238">
        <v>3459030</v>
      </c>
      <c r="J18238">
        <v>47.74</v>
      </c>
      <c r="K18238">
        <v>101.1</v>
      </c>
      <c r="L18238">
        <v>2886485</v>
      </c>
      <c r="M18238">
        <v>57.21</v>
      </c>
      <c r="N18238">
        <v>131.28</v>
      </c>
      <c r="O18238">
        <v>460</v>
      </c>
      <c r="P18238">
        <v>38166</v>
      </c>
      <c r="Q18238">
        <v>6313</v>
      </c>
      <c r="R18238">
        <v>0.77</v>
      </c>
    </row>
    <row r="18239" spans="1:18">
      <c r="A18239" s="3">
        <v>44347</v>
      </c>
      <c r="B18239" s="3">
        <v>43851</v>
      </c>
      <c r="C18239">
        <v>496</v>
      </c>
      <c r="D18239" s="4" t="s">
        <v>38</v>
      </c>
      <c r="E18239">
        <v>460106</v>
      </c>
      <c r="F18239">
        <v>9614</v>
      </c>
      <c r="P18239">
        <v>38853</v>
      </c>
      <c r="Q18239">
        <v>6427</v>
      </c>
    </row>
    <row r="18240" spans="1:18">
      <c r="A18240" s="3">
        <v>44348</v>
      </c>
      <c r="B18240" s="3">
        <v>43851</v>
      </c>
      <c r="C18240">
        <v>497</v>
      </c>
      <c r="D18240" s="4" t="s">
        <v>38</v>
      </c>
      <c r="E18240">
        <v>460207</v>
      </c>
      <c r="F18240">
        <v>9616</v>
      </c>
      <c r="G18240">
        <v>6163129</v>
      </c>
      <c r="H18240">
        <v>7936880</v>
      </c>
      <c r="I18240">
        <v>3483007</v>
      </c>
      <c r="J18240">
        <v>48.22</v>
      </c>
      <c r="K18240">
        <v>101.94</v>
      </c>
      <c r="L18240">
        <v>2915133</v>
      </c>
      <c r="M18240">
        <v>57.61</v>
      </c>
      <c r="N18240">
        <v>131.28</v>
      </c>
      <c r="P18240">
        <v>39341</v>
      </c>
      <c r="Q18240">
        <v>6507</v>
      </c>
      <c r="R18240">
        <v>0.77700000000000002</v>
      </c>
    </row>
    <row r="18241" spans="1:18">
      <c r="A18241" s="3">
        <v>44349</v>
      </c>
      <c r="B18241" s="3">
        <v>43851</v>
      </c>
      <c r="C18241">
        <v>498</v>
      </c>
      <c r="D18241" s="4" t="s">
        <v>38</v>
      </c>
      <c r="E18241">
        <v>460272</v>
      </c>
      <c r="F18241">
        <v>9622</v>
      </c>
      <c r="G18241">
        <v>6163133</v>
      </c>
      <c r="H18241">
        <v>7954430</v>
      </c>
      <c r="I18241">
        <v>3483315</v>
      </c>
      <c r="J18241">
        <v>48.22</v>
      </c>
      <c r="K18241">
        <v>101.94</v>
      </c>
      <c r="L18241">
        <v>2915393</v>
      </c>
      <c r="M18241">
        <v>57.62</v>
      </c>
      <c r="N18241">
        <v>131.57</v>
      </c>
      <c r="O18241">
        <v>4</v>
      </c>
      <c r="P18241">
        <v>24720</v>
      </c>
      <c r="Q18241">
        <v>4089</v>
      </c>
      <c r="R18241">
        <v>0.77500000000000002</v>
      </c>
    </row>
    <row r="18242" spans="1:18">
      <c r="A18242" s="3">
        <v>44350</v>
      </c>
      <c r="B18242" s="3">
        <v>43851</v>
      </c>
      <c r="C18242">
        <v>499</v>
      </c>
      <c r="D18242" s="4" t="s">
        <v>38</v>
      </c>
      <c r="E18242">
        <v>460406</v>
      </c>
      <c r="F18242">
        <v>9626</v>
      </c>
      <c r="G18242">
        <v>6186967</v>
      </c>
      <c r="H18242">
        <v>8101660</v>
      </c>
      <c r="I18242">
        <v>3491192</v>
      </c>
      <c r="J18242">
        <v>48.49</v>
      </c>
      <c r="K18242">
        <v>102.34</v>
      </c>
      <c r="L18242">
        <v>2931258</v>
      </c>
      <c r="M18242">
        <v>57.75</v>
      </c>
      <c r="N18242">
        <v>134.01</v>
      </c>
      <c r="O18242">
        <v>23834</v>
      </c>
      <c r="P18242">
        <v>22287</v>
      </c>
      <c r="Q18242">
        <v>3686</v>
      </c>
      <c r="R18242">
        <v>0.76400000000000001</v>
      </c>
    </row>
    <row r="18243" spans="1:18">
      <c r="A18243" s="3">
        <v>44351</v>
      </c>
      <c r="B18243" s="3">
        <v>43851</v>
      </c>
      <c r="C18243">
        <v>500</v>
      </c>
      <c r="D18243" s="4" t="s">
        <v>38</v>
      </c>
      <c r="E18243">
        <v>460552</v>
      </c>
      <c r="F18243">
        <v>9630</v>
      </c>
      <c r="G18243">
        <v>6212322</v>
      </c>
      <c r="H18243">
        <v>8121020</v>
      </c>
      <c r="I18243">
        <v>3502014</v>
      </c>
      <c r="J18243">
        <v>48.74</v>
      </c>
      <c r="K18243">
        <v>102.76</v>
      </c>
      <c r="L18243">
        <v>2946382</v>
      </c>
      <c r="M18243">
        <v>57.93</v>
      </c>
      <c r="N18243">
        <v>134.33000000000001</v>
      </c>
      <c r="O18243">
        <v>25355</v>
      </c>
      <c r="P18243">
        <v>21835</v>
      </c>
      <c r="Q18243">
        <v>3612</v>
      </c>
      <c r="R18243">
        <v>0.76500000000000001</v>
      </c>
    </row>
    <row r="18244" spans="1:18">
      <c r="A18244" s="3">
        <v>44352</v>
      </c>
      <c r="B18244" s="3">
        <v>43851</v>
      </c>
      <c r="C18244">
        <v>501</v>
      </c>
      <c r="D18244" s="4" t="s">
        <v>38</v>
      </c>
      <c r="E18244">
        <v>460684</v>
      </c>
      <c r="F18244">
        <v>9639</v>
      </c>
      <c r="G18244">
        <v>6243970</v>
      </c>
      <c r="H18244">
        <v>8173730</v>
      </c>
      <c r="I18244">
        <v>3514635</v>
      </c>
      <c r="J18244">
        <v>49.06</v>
      </c>
      <c r="K18244">
        <v>103.28</v>
      </c>
      <c r="L18244">
        <v>2965885</v>
      </c>
      <c r="M18244">
        <v>58.13</v>
      </c>
      <c r="N18244">
        <v>135.19999999999999</v>
      </c>
      <c r="O18244">
        <v>31648</v>
      </c>
      <c r="P18244">
        <v>18906</v>
      </c>
      <c r="Q18244">
        <v>3127</v>
      </c>
      <c r="R18244">
        <v>0.76400000000000001</v>
      </c>
    </row>
    <row r="18245" spans="1:18">
      <c r="A18245" s="3">
        <v>44353</v>
      </c>
      <c r="B18245" s="3">
        <v>43851</v>
      </c>
      <c r="C18245">
        <v>502</v>
      </c>
      <c r="D18245" s="4" t="s">
        <v>38</v>
      </c>
      <c r="E18245">
        <v>460789</v>
      </c>
      <c r="F18245">
        <v>9645</v>
      </c>
      <c r="G18245">
        <v>6279574</v>
      </c>
      <c r="H18245">
        <v>8173730</v>
      </c>
      <c r="I18245">
        <v>3525198</v>
      </c>
      <c r="J18245">
        <v>49.49</v>
      </c>
      <c r="K18245">
        <v>103.87</v>
      </c>
      <c r="L18245">
        <v>2991805</v>
      </c>
      <c r="M18245">
        <v>58.31</v>
      </c>
      <c r="N18245">
        <v>135.19999999999999</v>
      </c>
      <c r="O18245">
        <v>35604</v>
      </c>
      <c r="P18245">
        <v>23926</v>
      </c>
      <c r="Q18245">
        <v>3958</v>
      </c>
      <c r="R18245">
        <v>0.76800000000000002</v>
      </c>
    </row>
    <row r="18246" spans="1:18">
      <c r="A18246" s="3">
        <v>44354</v>
      </c>
      <c r="B18246" s="3">
        <v>43851</v>
      </c>
      <c r="C18246">
        <v>503</v>
      </c>
      <c r="D18246" s="4" t="s">
        <v>38</v>
      </c>
      <c r="E18246">
        <v>460873</v>
      </c>
      <c r="F18246">
        <v>9649</v>
      </c>
      <c r="G18246">
        <v>6309368</v>
      </c>
      <c r="H18246">
        <v>8173730</v>
      </c>
      <c r="I18246">
        <v>3534703</v>
      </c>
      <c r="J18246">
        <v>49.84</v>
      </c>
      <c r="K18246">
        <v>104.36</v>
      </c>
      <c r="L18246">
        <v>3012952</v>
      </c>
      <c r="M18246">
        <v>58.47</v>
      </c>
      <c r="N18246">
        <v>135.19999999999999</v>
      </c>
      <c r="O18246">
        <v>29794</v>
      </c>
      <c r="P18246">
        <v>24537</v>
      </c>
      <c r="Q18246">
        <v>4059</v>
      </c>
      <c r="R18246">
        <v>0.77200000000000002</v>
      </c>
    </row>
    <row r="18247" spans="1:18">
      <c r="A18247" s="3">
        <v>44355</v>
      </c>
      <c r="B18247" s="3">
        <v>43851</v>
      </c>
      <c r="C18247">
        <v>504</v>
      </c>
      <c r="D18247" s="4" t="s">
        <v>38</v>
      </c>
      <c r="E18247">
        <v>460952</v>
      </c>
      <c r="F18247">
        <v>9653</v>
      </c>
      <c r="G18247">
        <v>6324288</v>
      </c>
      <c r="H18247">
        <v>8183720</v>
      </c>
      <c r="I18247">
        <v>3540416</v>
      </c>
      <c r="J18247">
        <v>50</v>
      </c>
      <c r="K18247">
        <v>104.61</v>
      </c>
      <c r="L18247">
        <v>3023139</v>
      </c>
      <c r="M18247">
        <v>58.56</v>
      </c>
      <c r="N18247">
        <v>135.36000000000001</v>
      </c>
      <c r="O18247">
        <v>14920</v>
      </c>
      <c r="P18247">
        <v>23023</v>
      </c>
      <c r="Q18247">
        <v>3808</v>
      </c>
      <c r="R18247">
        <v>0.77300000000000002</v>
      </c>
    </row>
    <row r="18248" spans="1:18">
      <c r="A18248" s="3">
        <v>44356</v>
      </c>
      <c r="B18248" s="3">
        <v>43851</v>
      </c>
      <c r="C18248">
        <v>505</v>
      </c>
      <c r="D18248" s="4" t="s">
        <v>38</v>
      </c>
      <c r="E18248">
        <v>461079</v>
      </c>
      <c r="F18248">
        <v>9658</v>
      </c>
      <c r="G18248">
        <v>6345426</v>
      </c>
      <c r="H18248">
        <v>8223350</v>
      </c>
      <c r="I18248">
        <v>3547308</v>
      </c>
      <c r="J18248">
        <v>50.24</v>
      </c>
      <c r="K18248">
        <v>104.96</v>
      </c>
      <c r="L18248">
        <v>3037401</v>
      </c>
      <c r="M18248">
        <v>58.68</v>
      </c>
      <c r="N18248">
        <v>136.02000000000001</v>
      </c>
      <c r="O18248">
        <v>21138</v>
      </c>
      <c r="P18248">
        <v>26042</v>
      </c>
      <c r="Q18248">
        <v>4308</v>
      </c>
      <c r="R18248">
        <v>0.77200000000000002</v>
      </c>
    </row>
    <row r="18249" spans="1:18">
      <c r="A18249" s="3">
        <v>44357</v>
      </c>
      <c r="B18249" s="3">
        <v>43851</v>
      </c>
      <c r="C18249">
        <v>506</v>
      </c>
      <c r="D18249" s="4" t="s">
        <v>38</v>
      </c>
      <c r="E18249">
        <v>461201</v>
      </c>
      <c r="F18249">
        <v>9667</v>
      </c>
      <c r="G18249">
        <v>6377412</v>
      </c>
      <c r="H18249">
        <v>8269590</v>
      </c>
      <c r="I18249">
        <v>3557729</v>
      </c>
      <c r="J18249">
        <v>50.6</v>
      </c>
      <c r="K18249">
        <v>105.49</v>
      </c>
      <c r="L18249">
        <v>3059269</v>
      </c>
      <c r="M18249">
        <v>58.85</v>
      </c>
      <c r="N18249">
        <v>136.79</v>
      </c>
      <c r="O18249">
        <v>31986</v>
      </c>
      <c r="P18249">
        <v>27206</v>
      </c>
      <c r="Q18249">
        <v>4500</v>
      </c>
      <c r="R18249">
        <v>0.77100000000000002</v>
      </c>
    </row>
    <row r="18250" spans="1:18">
      <c r="A18250" s="3">
        <v>44358</v>
      </c>
      <c r="B18250" s="3">
        <v>43851</v>
      </c>
      <c r="C18250">
        <v>507</v>
      </c>
      <c r="D18250" s="4" t="s">
        <v>38</v>
      </c>
      <c r="E18250">
        <v>461315</v>
      </c>
      <c r="F18250">
        <v>9677</v>
      </c>
      <c r="G18250">
        <v>6377412</v>
      </c>
      <c r="H18250">
        <v>8278910</v>
      </c>
      <c r="I18250">
        <v>3558120</v>
      </c>
      <c r="J18250">
        <v>50.61</v>
      </c>
      <c r="K18250">
        <v>105.49</v>
      </c>
      <c r="L18250">
        <v>3059683</v>
      </c>
      <c r="M18250">
        <v>58.85</v>
      </c>
      <c r="N18250">
        <v>136.94</v>
      </c>
      <c r="O18250">
        <v>0</v>
      </c>
      <c r="P18250">
        <v>23584</v>
      </c>
      <c r="Q18250">
        <v>3901</v>
      </c>
      <c r="R18250">
        <v>0.77</v>
      </c>
    </row>
    <row r="18251" spans="1:18">
      <c r="A18251" s="3">
        <v>44359</v>
      </c>
      <c r="B18251" s="3">
        <v>43851</v>
      </c>
      <c r="C18251">
        <v>508</v>
      </c>
      <c r="D18251" s="4" t="s">
        <v>38</v>
      </c>
      <c r="E18251">
        <v>461402</v>
      </c>
      <c r="F18251">
        <v>9683</v>
      </c>
      <c r="G18251">
        <v>6423560</v>
      </c>
      <c r="H18251">
        <v>8286690</v>
      </c>
      <c r="I18251">
        <v>3575099</v>
      </c>
      <c r="J18251">
        <v>51.1</v>
      </c>
      <c r="K18251">
        <v>106.25</v>
      </c>
      <c r="L18251">
        <v>3089156</v>
      </c>
      <c r="M18251">
        <v>59.13</v>
      </c>
      <c r="N18251">
        <v>137.07</v>
      </c>
      <c r="O18251">
        <v>46148</v>
      </c>
      <c r="P18251">
        <v>25656</v>
      </c>
      <c r="Q18251">
        <v>4244</v>
      </c>
      <c r="R18251">
        <v>0.77500000000000002</v>
      </c>
    </row>
    <row r="18252" spans="1:18">
      <c r="A18252" s="3">
        <v>44360</v>
      </c>
      <c r="B18252" s="3">
        <v>43851</v>
      </c>
      <c r="C18252">
        <v>509</v>
      </c>
      <c r="D18252" s="4" t="s">
        <v>38</v>
      </c>
      <c r="E18252">
        <v>461485</v>
      </c>
      <c r="F18252">
        <v>9686</v>
      </c>
      <c r="G18252">
        <v>6468742</v>
      </c>
      <c r="H18252">
        <v>8286690</v>
      </c>
      <c r="I18252">
        <v>3589400</v>
      </c>
      <c r="J18252">
        <v>51.61</v>
      </c>
      <c r="K18252">
        <v>107</v>
      </c>
      <c r="L18252">
        <v>3120198</v>
      </c>
      <c r="M18252">
        <v>59.37</v>
      </c>
      <c r="N18252">
        <v>137.07</v>
      </c>
      <c r="O18252">
        <v>45182</v>
      </c>
      <c r="P18252">
        <v>27024</v>
      </c>
      <c r="Q18252">
        <v>4470</v>
      </c>
      <c r="R18252">
        <v>0.78100000000000003</v>
      </c>
    </row>
    <row r="18253" spans="1:18">
      <c r="A18253" s="3">
        <v>44361</v>
      </c>
      <c r="B18253" s="3">
        <v>43851</v>
      </c>
      <c r="C18253">
        <v>510</v>
      </c>
      <c r="D18253" s="4" t="s">
        <v>38</v>
      </c>
      <c r="E18253">
        <v>461545</v>
      </c>
      <c r="F18253">
        <v>9688</v>
      </c>
      <c r="G18253">
        <v>6499157</v>
      </c>
      <c r="H18253">
        <v>8286690</v>
      </c>
      <c r="I18253">
        <v>3600172</v>
      </c>
      <c r="J18253">
        <v>51.95</v>
      </c>
      <c r="K18253">
        <v>107.5</v>
      </c>
      <c r="L18253">
        <v>3140826</v>
      </c>
      <c r="M18253">
        <v>59.55</v>
      </c>
      <c r="N18253">
        <v>137.07</v>
      </c>
      <c r="O18253">
        <v>30415</v>
      </c>
      <c r="P18253">
        <v>27113</v>
      </c>
      <c r="Q18253">
        <v>4485</v>
      </c>
      <c r="R18253">
        <v>0.78400000000000003</v>
      </c>
    </row>
    <row r="18254" spans="1:18">
      <c r="A18254" s="3">
        <v>44362</v>
      </c>
      <c r="B18254" s="3">
        <v>43851</v>
      </c>
      <c r="C18254">
        <v>511</v>
      </c>
      <c r="D18254" s="4" t="s">
        <v>38</v>
      </c>
      <c r="E18254">
        <v>461609</v>
      </c>
      <c r="F18254">
        <v>9689</v>
      </c>
      <c r="G18254">
        <v>6522297</v>
      </c>
      <c r="H18254">
        <v>8296970</v>
      </c>
      <c r="I18254">
        <v>3606637</v>
      </c>
      <c r="J18254">
        <v>52.25</v>
      </c>
      <c r="K18254">
        <v>107.88</v>
      </c>
      <c r="L18254">
        <v>3158721</v>
      </c>
      <c r="M18254">
        <v>59.66</v>
      </c>
      <c r="N18254">
        <v>137.24</v>
      </c>
      <c r="O18254">
        <v>23140</v>
      </c>
      <c r="P18254">
        <v>28287</v>
      </c>
      <c r="Q18254">
        <v>4679</v>
      </c>
      <c r="R18254">
        <v>0.78600000000000003</v>
      </c>
    </row>
    <row r="18255" spans="1:18">
      <c r="A18255" s="3">
        <v>44363</v>
      </c>
      <c r="B18255" s="3">
        <v>43851</v>
      </c>
      <c r="C18255">
        <v>512</v>
      </c>
      <c r="D18255" s="4" t="s">
        <v>38</v>
      </c>
      <c r="E18255">
        <v>461687</v>
      </c>
      <c r="F18255">
        <v>9695</v>
      </c>
      <c r="G18255">
        <v>6587564</v>
      </c>
      <c r="H18255">
        <v>8305030</v>
      </c>
      <c r="I18255">
        <v>3627970</v>
      </c>
      <c r="J18255">
        <v>52.95</v>
      </c>
      <c r="K18255">
        <v>108.96</v>
      </c>
      <c r="L18255">
        <v>3201469</v>
      </c>
      <c r="M18255">
        <v>60.01</v>
      </c>
      <c r="N18255">
        <v>137.37</v>
      </c>
      <c r="O18255">
        <v>65267</v>
      </c>
      <c r="P18255">
        <v>34591</v>
      </c>
      <c r="Q18255">
        <v>5722</v>
      </c>
      <c r="R18255">
        <v>0.79300000000000004</v>
      </c>
    </row>
    <row r="18256" spans="1:18">
      <c r="A18256" s="3">
        <v>44364</v>
      </c>
      <c r="B18256" s="3">
        <v>43851</v>
      </c>
      <c r="C18256">
        <v>513</v>
      </c>
      <c r="D18256" s="4" t="s">
        <v>38</v>
      </c>
      <c r="E18256">
        <v>461766</v>
      </c>
      <c r="F18256">
        <v>9698</v>
      </c>
      <c r="G18256">
        <v>6612831</v>
      </c>
      <c r="H18256">
        <v>8318810</v>
      </c>
      <c r="I18256">
        <v>3636573</v>
      </c>
      <c r="J18256">
        <v>53.25</v>
      </c>
      <c r="K18256">
        <v>109.38</v>
      </c>
      <c r="L18256">
        <v>3219251</v>
      </c>
      <c r="M18256">
        <v>60.15</v>
      </c>
      <c r="N18256">
        <v>137.6</v>
      </c>
      <c r="O18256">
        <v>25267</v>
      </c>
      <c r="P18256">
        <v>33631</v>
      </c>
      <c r="Q18256">
        <v>5563</v>
      </c>
      <c r="R18256">
        <v>0.79500000000000004</v>
      </c>
    </row>
    <row r="18257" spans="1:18">
      <c r="A18257" s="3">
        <v>44365</v>
      </c>
      <c r="B18257" s="3">
        <v>43851</v>
      </c>
      <c r="C18257">
        <v>514</v>
      </c>
      <c r="D18257" s="4" t="s">
        <v>38</v>
      </c>
      <c r="E18257">
        <v>461852</v>
      </c>
      <c r="F18257">
        <v>9703</v>
      </c>
      <c r="G18257">
        <v>6640011</v>
      </c>
      <c r="H18257">
        <v>8342780</v>
      </c>
      <c r="I18257">
        <v>3646688</v>
      </c>
      <c r="J18257">
        <v>53.54</v>
      </c>
      <c r="K18257">
        <v>109.83</v>
      </c>
      <c r="L18257">
        <v>3236719</v>
      </c>
      <c r="M18257">
        <v>60.32</v>
      </c>
      <c r="N18257">
        <v>138</v>
      </c>
      <c r="O18257">
        <v>27180</v>
      </c>
      <c r="P18257">
        <v>37514</v>
      </c>
      <c r="Q18257">
        <v>6205</v>
      </c>
      <c r="R18257">
        <v>0.79600000000000004</v>
      </c>
    </row>
    <row r="18258" spans="1:18">
      <c r="A18258" s="3">
        <v>44366</v>
      </c>
      <c r="B18258" s="3">
        <v>43851</v>
      </c>
      <c r="C18258">
        <v>515</v>
      </c>
      <c r="D18258" s="4" t="s">
        <v>38</v>
      </c>
      <c r="E18258">
        <v>461914</v>
      </c>
      <c r="F18258">
        <v>9707</v>
      </c>
      <c r="G18258">
        <v>6659569</v>
      </c>
      <c r="H18258">
        <v>8354700</v>
      </c>
      <c r="I18258">
        <v>3654356</v>
      </c>
      <c r="J18258">
        <v>53.75</v>
      </c>
      <c r="K18258">
        <v>110.15</v>
      </c>
      <c r="L18258">
        <v>3249846</v>
      </c>
      <c r="M18258">
        <v>60.45</v>
      </c>
      <c r="N18258">
        <v>138.19</v>
      </c>
      <c r="O18258">
        <v>19558</v>
      </c>
      <c r="P18258">
        <v>33716</v>
      </c>
      <c r="Q18258">
        <v>5577</v>
      </c>
      <c r="R18258">
        <v>0.79700000000000004</v>
      </c>
    </row>
    <row r="18259" spans="1:18">
      <c r="A18259" s="3">
        <v>44367</v>
      </c>
      <c r="B18259" s="3">
        <v>43851</v>
      </c>
      <c r="C18259">
        <v>516</v>
      </c>
      <c r="D18259" s="4" t="s">
        <v>38</v>
      </c>
      <c r="E18259">
        <v>461956</v>
      </c>
      <c r="F18259">
        <v>9707</v>
      </c>
      <c r="G18259">
        <v>6659746</v>
      </c>
      <c r="H18259">
        <v>8354700</v>
      </c>
      <c r="I18259">
        <v>3654815</v>
      </c>
      <c r="J18259">
        <v>53.76</v>
      </c>
      <c r="K18259">
        <v>110.16</v>
      </c>
      <c r="L18259">
        <v>3250388</v>
      </c>
      <c r="M18259">
        <v>60.45</v>
      </c>
      <c r="N18259">
        <v>138.19</v>
      </c>
      <c r="O18259">
        <v>177</v>
      </c>
      <c r="P18259">
        <v>27286</v>
      </c>
      <c r="Q18259">
        <v>4513</v>
      </c>
      <c r="R18259">
        <v>0.79700000000000004</v>
      </c>
    </row>
    <row r="18260" spans="1:18">
      <c r="A18260" s="3">
        <v>44368</v>
      </c>
      <c r="B18260" s="3">
        <v>43851</v>
      </c>
      <c r="C18260">
        <v>517</v>
      </c>
      <c r="D18260" s="4" t="s">
        <v>38</v>
      </c>
      <c r="E18260">
        <v>461996</v>
      </c>
      <c r="F18260">
        <v>9707</v>
      </c>
      <c r="G18260">
        <v>6659768</v>
      </c>
      <c r="H18260">
        <v>8354700</v>
      </c>
      <c r="I18260">
        <v>3655203</v>
      </c>
      <c r="J18260">
        <v>53.77</v>
      </c>
      <c r="K18260">
        <v>110.16</v>
      </c>
      <c r="L18260">
        <v>3250772</v>
      </c>
      <c r="M18260">
        <v>60.46</v>
      </c>
      <c r="N18260">
        <v>138.19</v>
      </c>
      <c r="O18260">
        <v>22</v>
      </c>
      <c r="P18260">
        <v>22944</v>
      </c>
      <c r="Q18260">
        <v>3795</v>
      </c>
      <c r="R18260">
        <v>0.79700000000000004</v>
      </c>
    </row>
    <row r="18261" spans="1:18">
      <c r="A18261" s="3">
        <v>44369</v>
      </c>
      <c r="B18261" s="3">
        <v>43851</v>
      </c>
      <c r="C18261">
        <v>518</v>
      </c>
      <c r="D18261" s="4" t="s">
        <v>38</v>
      </c>
      <c r="E18261">
        <v>462045</v>
      </c>
      <c r="F18261">
        <v>9715</v>
      </c>
      <c r="G18261">
        <v>6682055</v>
      </c>
      <c r="H18261">
        <v>8367100</v>
      </c>
      <c r="I18261">
        <v>3663387</v>
      </c>
      <c r="J18261">
        <v>54.01</v>
      </c>
      <c r="K18261">
        <v>110.53</v>
      </c>
      <c r="L18261">
        <v>3265050</v>
      </c>
      <c r="M18261">
        <v>60.6</v>
      </c>
      <c r="N18261">
        <v>138.4</v>
      </c>
      <c r="O18261">
        <v>22287</v>
      </c>
      <c r="P18261">
        <v>22823</v>
      </c>
      <c r="Q18261">
        <v>3775</v>
      </c>
      <c r="R18261">
        <v>0.79900000000000004</v>
      </c>
    </row>
    <row r="18262" spans="1:18">
      <c r="A18262" s="3">
        <v>44370</v>
      </c>
      <c r="B18262" s="3">
        <v>43851</v>
      </c>
      <c r="C18262">
        <v>519</v>
      </c>
      <c r="D18262" s="4" t="s">
        <v>38</v>
      </c>
      <c r="E18262">
        <v>462104</v>
      </c>
      <c r="F18262">
        <v>9722</v>
      </c>
      <c r="G18262">
        <v>6699439</v>
      </c>
      <c r="H18262">
        <v>8377430</v>
      </c>
      <c r="I18262">
        <v>3671489</v>
      </c>
      <c r="J18262">
        <v>54.18</v>
      </c>
      <c r="K18262">
        <v>110.81</v>
      </c>
      <c r="L18262">
        <v>3275500</v>
      </c>
      <c r="M18262">
        <v>60.73</v>
      </c>
      <c r="N18262">
        <v>138.57</v>
      </c>
      <c r="O18262">
        <v>17384</v>
      </c>
      <c r="P18262">
        <v>15982</v>
      </c>
      <c r="Q18262">
        <v>2644</v>
      </c>
      <c r="R18262">
        <v>0.8</v>
      </c>
    </row>
    <row r="18263" spans="1:18">
      <c r="A18263" s="3">
        <v>44371</v>
      </c>
      <c r="B18263" s="3">
        <v>43851</v>
      </c>
      <c r="C18263">
        <v>520</v>
      </c>
      <c r="D18263" s="4" t="s">
        <v>38</v>
      </c>
      <c r="E18263">
        <v>462170</v>
      </c>
      <c r="F18263">
        <v>9729</v>
      </c>
      <c r="G18263">
        <v>6719727</v>
      </c>
      <c r="H18263">
        <v>8383770</v>
      </c>
      <c r="I18263">
        <v>3679187</v>
      </c>
      <c r="J18263">
        <v>54.39</v>
      </c>
      <c r="K18263">
        <v>111.15</v>
      </c>
      <c r="L18263">
        <v>3288245</v>
      </c>
      <c r="M18263">
        <v>60.86</v>
      </c>
      <c r="N18263">
        <v>138.66999999999999</v>
      </c>
      <c r="O18263">
        <v>20288</v>
      </c>
      <c r="P18263">
        <v>15271</v>
      </c>
      <c r="Q18263">
        <v>2526</v>
      </c>
      <c r="R18263">
        <v>0.80200000000000005</v>
      </c>
    </row>
    <row r="18264" spans="1:18">
      <c r="A18264" s="3">
        <v>44372</v>
      </c>
      <c r="B18264" s="3">
        <v>43851</v>
      </c>
      <c r="C18264">
        <v>521</v>
      </c>
      <c r="D18264" s="4" t="s">
        <v>38</v>
      </c>
      <c r="E18264">
        <v>462234</v>
      </c>
      <c r="F18264">
        <v>9730</v>
      </c>
      <c r="G18264">
        <v>6738086</v>
      </c>
      <c r="H18264">
        <v>8414550</v>
      </c>
      <c r="I18264">
        <v>3686055</v>
      </c>
      <c r="J18264">
        <v>54.58</v>
      </c>
      <c r="K18264">
        <v>111.45</v>
      </c>
      <c r="L18264">
        <v>3299729</v>
      </c>
      <c r="M18264">
        <v>60.97</v>
      </c>
      <c r="N18264">
        <v>139.18</v>
      </c>
      <c r="O18264">
        <v>18359</v>
      </c>
      <c r="P18264">
        <v>14011</v>
      </c>
      <c r="Q18264">
        <v>2318</v>
      </c>
      <c r="R18264">
        <v>0.80100000000000005</v>
      </c>
    </row>
    <row r="18265" spans="1:18">
      <c r="A18265" s="3">
        <v>44373</v>
      </c>
      <c r="B18265" s="3">
        <v>43851</v>
      </c>
      <c r="C18265">
        <v>522</v>
      </c>
      <c r="D18265" s="4" t="s">
        <v>38</v>
      </c>
      <c r="E18265">
        <v>462295</v>
      </c>
      <c r="F18265">
        <v>9734</v>
      </c>
      <c r="G18265">
        <v>6738385</v>
      </c>
      <c r="H18265">
        <v>8436270</v>
      </c>
      <c r="I18265">
        <v>3686966</v>
      </c>
      <c r="J18265">
        <v>54.59</v>
      </c>
      <c r="K18265">
        <v>111.46</v>
      </c>
      <c r="L18265">
        <v>3300609</v>
      </c>
      <c r="M18265">
        <v>60.99</v>
      </c>
      <c r="N18265">
        <v>139.54</v>
      </c>
      <c r="O18265">
        <v>299</v>
      </c>
      <c r="P18265">
        <v>11259</v>
      </c>
      <c r="Q18265">
        <v>1862</v>
      </c>
      <c r="R18265">
        <v>0.79900000000000004</v>
      </c>
    </row>
    <row r="18266" spans="1:18">
      <c r="A18266" s="3">
        <v>44374</v>
      </c>
      <c r="B18266" s="3">
        <v>43851</v>
      </c>
      <c r="C18266">
        <v>523</v>
      </c>
      <c r="D18266" s="4" t="s">
        <v>38</v>
      </c>
      <c r="E18266">
        <v>462361</v>
      </c>
      <c r="F18266">
        <v>9737</v>
      </c>
      <c r="G18266">
        <v>6840372</v>
      </c>
      <c r="H18266">
        <v>8436270</v>
      </c>
      <c r="I18266">
        <v>3726764</v>
      </c>
      <c r="J18266">
        <v>55.63</v>
      </c>
      <c r="K18266">
        <v>113.14</v>
      </c>
      <c r="L18266">
        <v>3363499</v>
      </c>
      <c r="M18266">
        <v>61.64</v>
      </c>
      <c r="N18266">
        <v>139.54</v>
      </c>
      <c r="O18266">
        <v>101987</v>
      </c>
      <c r="P18266">
        <v>25804</v>
      </c>
      <c r="Q18266">
        <v>4268</v>
      </c>
      <c r="R18266">
        <v>0.81100000000000005</v>
      </c>
    </row>
    <row r="18267" spans="1:18">
      <c r="A18267" s="3">
        <v>44375</v>
      </c>
      <c r="B18267" s="3">
        <v>43851</v>
      </c>
      <c r="C18267">
        <v>524</v>
      </c>
      <c r="D18267" s="4" t="s">
        <v>38</v>
      </c>
      <c r="E18267">
        <v>462398</v>
      </c>
      <c r="F18267">
        <v>9739</v>
      </c>
      <c r="G18267">
        <v>6851304</v>
      </c>
      <c r="H18267">
        <v>8436270</v>
      </c>
      <c r="I18267">
        <v>3731196</v>
      </c>
      <c r="J18267">
        <v>55.76</v>
      </c>
      <c r="K18267">
        <v>113.33</v>
      </c>
      <c r="L18267">
        <v>3371032</v>
      </c>
      <c r="M18267">
        <v>61.72</v>
      </c>
      <c r="N18267">
        <v>139.54</v>
      </c>
      <c r="O18267">
        <v>10932</v>
      </c>
      <c r="P18267">
        <v>27362</v>
      </c>
      <c r="Q18267">
        <v>4526</v>
      </c>
      <c r="R18267">
        <v>0.81200000000000006</v>
      </c>
    </row>
    <row r="18268" spans="1:18">
      <c r="A18268" s="3">
        <v>44376</v>
      </c>
      <c r="B18268" s="3">
        <v>43851</v>
      </c>
      <c r="C18268">
        <v>525</v>
      </c>
      <c r="D18268" s="4" t="s">
        <v>38</v>
      </c>
      <c r="E18268">
        <v>462434</v>
      </c>
      <c r="F18268">
        <v>9740</v>
      </c>
      <c r="G18268">
        <v>6861505</v>
      </c>
      <c r="H18268">
        <v>8451280</v>
      </c>
      <c r="I18268">
        <v>3735465</v>
      </c>
      <c r="J18268">
        <v>55.86</v>
      </c>
      <c r="K18268">
        <v>113.49</v>
      </c>
      <c r="L18268">
        <v>3376849</v>
      </c>
      <c r="M18268">
        <v>61.79</v>
      </c>
      <c r="N18268">
        <v>139.79</v>
      </c>
      <c r="O18268">
        <v>10201</v>
      </c>
      <c r="P18268">
        <v>25636</v>
      </c>
      <c r="Q18268">
        <v>4240</v>
      </c>
      <c r="R18268">
        <v>0.81200000000000006</v>
      </c>
    </row>
    <row r="18269" spans="1:18">
      <c r="A18269" s="3">
        <v>44377</v>
      </c>
      <c r="B18269" s="3">
        <v>43851</v>
      </c>
      <c r="C18269">
        <v>526</v>
      </c>
      <c r="D18269" s="4" t="s">
        <v>38</v>
      </c>
      <c r="E18269">
        <v>462496</v>
      </c>
      <c r="F18269">
        <v>9741</v>
      </c>
      <c r="G18269">
        <v>6876449</v>
      </c>
      <c r="H18269">
        <v>8451560</v>
      </c>
      <c r="I18269">
        <v>3743499</v>
      </c>
      <c r="J18269">
        <v>56</v>
      </c>
      <c r="K18269">
        <v>113.74</v>
      </c>
      <c r="L18269">
        <v>3385600</v>
      </c>
      <c r="M18269">
        <v>61.92</v>
      </c>
      <c r="N18269">
        <v>139.80000000000001</v>
      </c>
      <c r="O18269">
        <v>14944</v>
      </c>
      <c r="P18269">
        <v>25287</v>
      </c>
      <c r="Q18269">
        <v>4183</v>
      </c>
      <c r="R18269">
        <v>0.81399999999999995</v>
      </c>
    </row>
    <row r="18270" spans="1:18">
      <c r="A18270" s="3">
        <v>44378</v>
      </c>
      <c r="B18270" s="3">
        <v>43851</v>
      </c>
      <c r="C18270">
        <v>527</v>
      </c>
      <c r="D18270" s="4" t="s">
        <v>38</v>
      </c>
      <c r="E18270">
        <v>462571</v>
      </c>
      <c r="F18270">
        <v>9744</v>
      </c>
      <c r="G18270">
        <v>6891344</v>
      </c>
      <c r="H18270">
        <v>8458860</v>
      </c>
      <c r="I18270">
        <v>3750240</v>
      </c>
      <c r="J18270">
        <v>56.14</v>
      </c>
      <c r="K18270">
        <v>113.99</v>
      </c>
      <c r="L18270">
        <v>3394301</v>
      </c>
      <c r="M18270">
        <v>62.03</v>
      </c>
      <c r="N18270">
        <v>139.91999999999999</v>
      </c>
      <c r="O18270">
        <v>14895</v>
      </c>
      <c r="P18270">
        <v>24517</v>
      </c>
      <c r="Q18270">
        <v>4055</v>
      </c>
      <c r="R18270">
        <v>0.81499999999999995</v>
      </c>
    </row>
    <row r="18271" spans="1:18">
      <c r="A18271" s="3">
        <v>44379</v>
      </c>
      <c r="B18271" s="3">
        <v>43851</v>
      </c>
      <c r="C18271">
        <v>528</v>
      </c>
      <c r="D18271" s="4" t="s">
        <v>38</v>
      </c>
      <c r="E18271">
        <v>462656</v>
      </c>
      <c r="F18271">
        <v>9746</v>
      </c>
      <c r="G18271">
        <v>6908913</v>
      </c>
      <c r="H18271">
        <v>8466040</v>
      </c>
      <c r="I18271">
        <v>3757374</v>
      </c>
      <c r="J18271">
        <v>56.32</v>
      </c>
      <c r="K18271">
        <v>114.28</v>
      </c>
      <c r="L18271">
        <v>3404992</v>
      </c>
      <c r="M18271">
        <v>62.15</v>
      </c>
      <c r="N18271">
        <v>140.03</v>
      </c>
      <c r="O18271">
        <v>17569</v>
      </c>
      <c r="P18271">
        <v>24404</v>
      </c>
      <c r="Q18271">
        <v>4037</v>
      </c>
      <c r="R18271">
        <v>0.81599999999999995</v>
      </c>
    </row>
    <row r="18272" spans="1:18">
      <c r="A18272" s="3">
        <v>44380</v>
      </c>
      <c r="B18272" s="3">
        <v>43851</v>
      </c>
      <c r="C18272">
        <v>529</v>
      </c>
      <c r="D18272" s="4" t="s">
        <v>38</v>
      </c>
      <c r="E18272">
        <v>462752</v>
      </c>
      <c r="F18272">
        <v>9749</v>
      </c>
      <c r="G18272">
        <v>6920679</v>
      </c>
      <c r="H18272">
        <v>8468140</v>
      </c>
      <c r="I18272">
        <v>3763074</v>
      </c>
      <c r="J18272">
        <v>56.43</v>
      </c>
      <c r="K18272">
        <v>114.47</v>
      </c>
      <c r="L18272">
        <v>3411827</v>
      </c>
      <c r="M18272">
        <v>62.24</v>
      </c>
      <c r="N18272">
        <v>140.07</v>
      </c>
      <c r="O18272">
        <v>11766</v>
      </c>
      <c r="P18272">
        <v>26042</v>
      </c>
      <c r="Q18272">
        <v>4308</v>
      </c>
      <c r="R18272">
        <v>0.81699999999999995</v>
      </c>
    </row>
    <row r="18273" spans="1:18">
      <c r="A18273" s="3">
        <v>44381</v>
      </c>
      <c r="B18273" s="3">
        <v>43851</v>
      </c>
      <c r="C18273">
        <v>530</v>
      </c>
      <c r="D18273" s="4" t="s">
        <v>38</v>
      </c>
      <c r="E18273">
        <v>462813</v>
      </c>
      <c r="F18273">
        <v>9749</v>
      </c>
      <c r="G18273">
        <v>6931732</v>
      </c>
      <c r="H18273">
        <v>8468140</v>
      </c>
      <c r="I18273">
        <v>3767992</v>
      </c>
      <c r="J18273">
        <v>56.55</v>
      </c>
      <c r="K18273">
        <v>114.66</v>
      </c>
      <c r="L18273">
        <v>3418555</v>
      </c>
      <c r="M18273">
        <v>62.33</v>
      </c>
      <c r="N18273">
        <v>140.07</v>
      </c>
      <c r="O18273">
        <v>11053</v>
      </c>
      <c r="P18273">
        <v>13051</v>
      </c>
      <c r="Q18273">
        <v>2159</v>
      </c>
      <c r="R18273">
        <v>0.81899999999999995</v>
      </c>
    </row>
    <row r="18274" spans="1:18">
      <c r="A18274" s="3">
        <v>44382</v>
      </c>
      <c r="B18274" s="3">
        <v>43851</v>
      </c>
      <c r="C18274">
        <v>531</v>
      </c>
      <c r="D18274" s="4" t="s">
        <v>38</v>
      </c>
      <c r="E18274">
        <v>462851</v>
      </c>
      <c r="F18274">
        <v>9751</v>
      </c>
      <c r="P18274">
        <v>12092</v>
      </c>
      <c r="Q18274">
        <v>2000</v>
      </c>
    </row>
    <row r="18275" spans="1:18">
      <c r="A18275" s="3">
        <v>44383</v>
      </c>
      <c r="B18275" s="3">
        <v>43851</v>
      </c>
      <c r="C18275">
        <v>532</v>
      </c>
      <c r="D18275" s="4" t="s">
        <v>38</v>
      </c>
      <c r="E18275">
        <v>462898</v>
      </c>
      <c r="F18275">
        <v>9754</v>
      </c>
      <c r="G18275">
        <v>6940161</v>
      </c>
      <c r="H18275">
        <v>8468140</v>
      </c>
      <c r="I18275">
        <v>3772225</v>
      </c>
      <c r="J18275">
        <v>56.62</v>
      </c>
      <c r="K18275">
        <v>114.8</v>
      </c>
      <c r="L18275">
        <v>3423288</v>
      </c>
      <c r="M18275">
        <v>62.4</v>
      </c>
      <c r="N18275">
        <v>140.07</v>
      </c>
      <c r="P18275">
        <v>11237</v>
      </c>
      <c r="Q18275">
        <v>1859</v>
      </c>
      <c r="R18275">
        <v>0.82</v>
      </c>
    </row>
    <row r="18276" spans="1:18">
      <c r="A18276" s="3">
        <v>44384</v>
      </c>
      <c r="B18276" s="3">
        <v>43851</v>
      </c>
      <c r="C18276">
        <v>533</v>
      </c>
      <c r="D18276" s="4" t="s">
        <v>38</v>
      </c>
      <c r="E18276">
        <v>462953</v>
      </c>
      <c r="F18276">
        <v>9755</v>
      </c>
      <c r="G18276">
        <v>6952218</v>
      </c>
      <c r="H18276">
        <v>8468140</v>
      </c>
      <c r="I18276">
        <v>3777447</v>
      </c>
      <c r="J18276">
        <v>56.73</v>
      </c>
      <c r="K18276">
        <v>114.99</v>
      </c>
      <c r="L18276">
        <v>3429796</v>
      </c>
      <c r="M18276">
        <v>62.48</v>
      </c>
      <c r="N18276">
        <v>140.07</v>
      </c>
      <c r="O18276">
        <v>12057</v>
      </c>
      <c r="P18276">
        <v>10824</v>
      </c>
      <c r="Q18276">
        <v>1790</v>
      </c>
      <c r="R18276">
        <v>0.82099999999999995</v>
      </c>
    </row>
    <row r="18277" spans="1:18">
      <c r="A18277" s="3">
        <v>44385</v>
      </c>
      <c r="B18277" s="3">
        <v>43851</v>
      </c>
      <c r="C18277">
        <v>534</v>
      </c>
      <c r="D18277" s="4" t="s">
        <v>38</v>
      </c>
      <c r="E18277">
        <v>463052</v>
      </c>
      <c r="F18277">
        <v>9758</v>
      </c>
      <c r="G18277">
        <v>6965180</v>
      </c>
      <c r="H18277">
        <v>8557030</v>
      </c>
      <c r="I18277">
        <v>3783111</v>
      </c>
      <c r="J18277">
        <v>56.86</v>
      </c>
      <c r="K18277">
        <v>115.21</v>
      </c>
      <c r="L18277">
        <v>3437544</v>
      </c>
      <c r="M18277">
        <v>62.58</v>
      </c>
      <c r="N18277">
        <v>141.54</v>
      </c>
      <c r="O18277">
        <v>12962</v>
      </c>
      <c r="P18277">
        <v>10548</v>
      </c>
      <c r="Q18277">
        <v>1745</v>
      </c>
      <c r="R18277">
        <v>0.81399999999999995</v>
      </c>
    </row>
    <row r="18278" spans="1:18">
      <c r="A18278" s="3">
        <v>44386</v>
      </c>
      <c r="B18278" s="3">
        <v>43851</v>
      </c>
      <c r="C18278">
        <v>535</v>
      </c>
      <c r="D18278" s="4" t="s">
        <v>38</v>
      </c>
      <c r="E18278">
        <v>463197</v>
      </c>
      <c r="F18278">
        <v>9761</v>
      </c>
      <c r="G18278">
        <v>6977984</v>
      </c>
      <c r="H18278">
        <v>8568700</v>
      </c>
      <c r="I18278">
        <v>3788372</v>
      </c>
      <c r="J18278">
        <v>56.99</v>
      </c>
      <c r="K18278">
        <v>115.42</v>
      </c>
      <c r="L18278">
        <v>3445221</v>
      </c>
      <c r="M18278">
        <v>62.66</v>
      </c>
      <c r="N18278">
        <v>141.72999999999999</v>
      </c>
      <c r="O18278">
        <v>12804</v>
      </c>
      <c r="P18278">
        <v>9867</v>
      </c>
      <c r="Q18278">
        <v>1632</v>
      </c>
      <c r="R18278">
        <v>0.81399999999999995</v>
      </c>
    </row>
    <row r="18279" spans="1:18">
      <c r="A18279" s="3">
        <v>44387</v>
      </c>
      <c r="B18279" s="3">
        <v>43851</v>
      </c>
      <c r="C18279">
        <v>536</v>
      </c>
      <c r="D18279" s="4" t="s">
        <v>38</v>
      </c>
      <c r="E18279">
        <v>463324</v>
      </c>
      <c r="F18279">
        <v>9762</v>
      </c>
      <c r="G18279">
        <v>6990202</v>
      </c>
      <c r="H18279">
        <v>8580840</v>
      </c>
      <c r="I18279">
        <v>3793956</v>
      </c>
      <c r="J18279">
        <v>57.1</v>
      </c>
      <c r="K18279">
        <v>115.62</v>
      </c>
      <c r="L18279">
        <v>3451899</v>
      </c>
      <c r="M18279">
        <v>62.75</v>
      </c>
      <c r="N18279">
        <v>141.93</v>
      </c>
      <c r="O18279">
        <v>12218</v>
      </c>
      <c r="P18279">
        <v>9932</v>
      </c>
      <c r="Q18279">
        <v>1643</v>
      </c>
      <c r="R18279">
        <v>0.81499999999999995</v>
      </c>
    </row>
    <row r="18280" spans="1:18">
      <c r="A18280" s="3">
        <v>44388</v>
      </c>
      <c r="B18280" s="3">
        <v>43851</v>
      </c>
      <c r="C18280">
        <v>537</v>
      </c>
      <c r="D18280" s="4" t="s">
        <v>38</v>
      </c>
      <c r="E18280">
        <v>463403</v>
      </c>
      <c r="F18280">
        <v>9762</v>
      </c>
      <c r="G18280">
        <v>6999531</v>
      </c>
      <c r="H18280">
        <v>8580840</v>
      </c>
      <c r="I18280">
        <v>3798617</v>
      </c>
      <c r="J18280">
        <v>57.18</v>
      </c>
      <c r="K18280">
        <v>115.78</v>
      </c>
      <c r="L18280">
        <v>3457004</v>
      </c>
      <c r="M18280">
        <v>62.83</v>
      </c>
      <c r="N18280">
        <v>141.93</v>
      </c>
      <c r="O18280">
        <v>9329</v>
      </c>
      <c r="P18280">
        <v>9686</v>
      </c>
      <c r="Q18280">
        <v>1602</v>
      </c>
      <c r="R18280">
        <v>0.81599999999999995</v>
      </c>
    </row>
    <row r="18281" spans="1:18">
      <c r="A18281" s="3">
        <v>44389</v>
      </c>
      <c r="B18281" s="3">
        <v>43851</v>
      </c>
      <c r="C18281">
        <v>538</v>
      </c>
      <c r="D18281" s="4" t="s">
        <v>38</v>
      </c>
      <c r="E18281">
        <v>463482</v>
      </c>
      <c r="F18281">
        <v>9761</v>
      </c>
      <c r="G18281">
        <v>7005829</v>
      </c>
      <c r="H18281">
        <v>8580840</v>
      </c>
      <c r="I18281">
        <v>3802013</v>
      </c>
      <c r="J18281">
        <v>57.24</v>
      </c>
      <c r="K18281">
        <v>115.88</v>
      </c>
      <c r="L18281">
        <v>3460332</v>
      </c>
      <c r="M18281">
        <v>62.89</v>
      </c>
      <c r="N18281">
        <v>141.93</v>
      </c>
      <c r="O18281">
        <v>6298</v>
      </c>
      <c r="P18281">
        <v>9983</v>
      </c>
      <c r="Q18281">
        <v>1651</v>
      </c>
      <c r="R18281">
        <v>0.81599999999999995</v>
      </c>
    </row>
    <row r="18282" spans="1:18">
      <c r="A18282" s="3">
        <v>44390</v>
      </c>
      <c r="B18282" s="3">
        <v>43851</v>
      </c>
      <c r="C18282">
        <v>539</v>
      </c>
      <c r="D18282" s="4" t="s">
        <v>38</v>
      </c>
      <c r="E18282">
        <v>463600</v>
      </c>
      <c r="F18282">
        <v>9765</v>
      </c>
      <c r="G18282">
        <v>7015970</v>
      </c>
      <c r="H18282">
        <v>8587760</v>
      </c>
      <c r="I18282">
        <v>3806591</v>
      </c>
      <c r="J18282">
        <v>57.33</v>
      </c>
      <c r="K18282">
        <v>116.05</v>
      </c>
      <c r="L18282">
        <v>3465770</v>
      </c>
      <c r="M18282">
        <v>62.96</v>
      </c>
      <c r="N18282">
        <v>142.05000000000001</v>
      </c>
      <c r="O18282">
        <v>10141</v>
      </c>
      <c r="P18282">
        <v>10830</v>
      </c>
      <c r="Q18282">
        <v>1791</v>
      </c>
      <c r="R18282">
        <v>0.81699999999999995</v>
      </c>
    </row>
    <row r="18283" spans="1:18">
      <c r="A18283" s="3">
        <v>44391</v>
      </c>
      <c r="B18283" s="3">
        <v>43851</v>
      </c>
      <c r="C18283">
        <v>540</v>
      </c>
      <c r="D18283" s="4" t="s">
        <v>38</v>
      </c>
      <c r="E18283">
        <v>463704</v>
      </c>
      <c r="F18283">
        <v>9769</v>
      </c>
      <c r="G18283">
        <v>7028617</v>
      </c>
      <c r="H18283">
        <v>8592010</v>
      </c>
      <c r="I18283">
        <v>3812510</v>
      </c>
      <c r="J18283">
        <v>57.44</v>
      </c>
      <c r="K18283">
        <v>116.26</v>
      </c>
      <c r="L18283">
        <v>3472789</v>
      </c>
      <c r="M18283">
        <v>63.06</v>
      </c>
      <c r="N18283">
        <v>142.12</v>
      </c>
      <c r="O18283">
        <v>12647</v>
      </c>
      <c r="P18283">
        <v>10914</v>
      </c>
      <c r="Q18283">
        <v>1805</v>
      </c>
      <c r="R18283">
        <v>0.81799999999999995</v>
      </c>
    </row>
    <row r="18284" spans="1:18">
      <c r="A18284" s="3">
        <v>44392</v>
      </c>
      <c r="B18284" s="3">
        <v>43851</v>
      </c>
      <c r="C18284">
        <v>541</v>
      </c>
      <c r="D18284" s="4" t="s">
        <v>38</v>
      </c>
      <c r="E18284">
        <v>463882</v>
      </c>
      <c r="F18284">
        <v>9773</v>
      </c>
      <c r="G18284">
        <v>7039584</v>
      </c>
      <c r="H18284">
        <v>8607300</v>
      </c>
      <c r="I18284">
        <v>3817781</v>
      </c>
      <c r="J18284">
        <v>57.54</v>
      </c>
      <c r="K18284">
        <v>116.44</v>
      </c>
      <c r="L18284">
        <v>3478529</v>
      </c>
      <c r="M18284">
        <v>63.15</v>
      </c>
      <c r="N18284">
        <v>142.37</v>
      </c>
      <c r="O18284">
        <v>10967</v>
      </c>
      <c r="P18284">
        <v>10629</v>
      </c>
      <c r="Q18284">
        <v>1758</v>
      </c>
      <c r="R18284">
        <v>0.81799999999999995</v>
      </c>
    </row>
    <row r="18285" spans="1:18">
      <c r="A18285" s="3">
        <v>44393</v>
      </c>
      <c r="B18285" s="3">
        <v>43851</v>
      </c>
      <c r="C18285">
        <v>542</v>
      </c>
      <c r="D18285" s="4" t="s">
        <v>38</v>
      </c>
      <c r="E18285">
        <v>464065</v>
      </c>
      <c r="F18285">
        <v>9778</v>
      </c>
      <c r="G18285">
        <v>7051108</v>
      </c>
      <c r="H18285">
        <v>8624920</v>
      </c>
      <c r="I18285">
        <v>3823356</v>
      </c>
      <c r="J18285">
        <v>57.64</v>
      </c>
      <c r="K18285">
        <v>116.63</v>
      </c>
      <c r="L18285">
        <v>3484560</v>
      </c>
      <c r="M18285">
        <v>63.24</v>
      </c>
      <c r="N18285">
        <v>142.66</v>
      </c>
      <c r="O18285">
        <v>11524</v>
      </c>
      <c r="P18285">
        <v>10446</v>
      </c>
      <c r="Q18285">
        <v>1728</v>
      </c>
      <c r="R18285">
        <v>0.81799999999999995</v>
      </c>
    </row>
    <row r="18286" spans="1:18">
      <c r="A18286" s="3">
        <v>44394</v>
      </c>
      <c r="B18286" s="3">
        <v>43851</v>
      </c>
      <c r="C18286">
        <v>543</v>
      </c>
      <c r="D18286" s="4" t="s">
        <v>38</v>
      </c>
      <c r="E18286">
        <v>464248</v>
      </c>
      <c r="F18286">
        <v>9780</v>
      </c>
      <c r="G18286">
        <v>7061815</v>
      </c>
      <c r="H18286">
        <v>8633450</v>
      </c>
      <c r="I18286">
        <v>3828835</v>
      </c>
      <c r="J18286">
        <v>57.73</v>
      </c>
      <c r="K18286">
        <v>116.81</v>
      </c>
      <c r="L18286">
        <v>3489899</v>
      </c>
      <c r="M18286">
        <v>63.33</v>
      </c>
      <c r="N18286">
        <v>142.80000000000001</v>
      </c>
      <c r="O18286">
        <v>10707</v>
      </c>
      <c r="P18286">
        <v>10230</v>
      </c>
      <c r="Q18286">
        <v>1692</v>
      </c>
      <c r="R18286">
        <v>0.81799999999999995</v>
      </c>
    </row>
    <row r="18287" spans="1:18">
      <c r="A18287" s="3">
        <v>44395</v>
      </c>
      <c r="B18287" s="3">
        <v>43851</v>
      </c>
      <c r="C18287">
        <v>544</v>
      </c>
      <c r="D18287" s="4" t="s">
        <v>38</v>
      </c>
      <c r="E18287">
        <v>464414</v>
      </c>
      <c r="F18287">
        <v>9781</v>
      </c>
      <c r="G18287">
        <v>7071861</v>
      </c>
      <c r="H18287">
        <v>8633450</v>
      </c>
      <c r="I18287">
        <v>3834066</v>
      </c>
      <c r="J18287">
        <v>57.81</v>
      </c>
      <c r="K18287">
        <v>116.97</v>
      </c>
      <c r="L18287">
        <v>3495123</v>
      </c>
      <c r="M18287">
        <v>63.42</v>
      </c>
      <c r="N18287">
        <v>142.80000000000001</v>
      </c>
      <c r="O18287">
        <v>10046</v>
      </c>
      <c r="P18287">
        <v>10333</v>
      </c>
      <c r="Q18287">
        <v>1709</v>
      </c>
      <c r="R18287">
        <v>0.81899999999999995</v>
      </c>
    </row>
    <row r="18288" spans="1:18">
      <c r="A18288" s="3">
        <v>44396</v>
      </c>
      <c r="B18288" s="3">
        <v>43851</v>
      </c>
      <c r="C18288">
        <v>545</v>
      </c>
      <c r="D18288" s="4" t="s">
        <v>38</v>
      </c>
      <c r="E18288">
        <v>464553</v>
      </c>
      <c r="F18288">
        <v>9782</v>
      </c>
      <c r="G18288">
        <v>7077471</v>
      </c>
      <c r="H18288">
        <v>8635250</v>
      </c>
      <c r="I18288">
        <v>3837210</v>
      </c>
      <c r="J18288">
        <v>57.86</v>
      </c>
      <c r="K18288">
        <v>117.07</v>
      </c>
      <c r="L18288">
        <v>3498032</v>
      </c>
      <c r="M18288">
        <v>63.47</v>
      </c>
      <c r="N18288">
        <v>142.83000000000001</v>
      </c>
      <c r="O18288">
        <v>5610</v>
      </c>
      <c r="P18288">
        <v>10235</v>
      </c>
      <c r="Q18288">
        <v>1693</v>
      </c>
      <c r="R18288">
        <v>0.82</v>
      </c>
    </row>
    <row r="18289" spans="1:18">
      <c r="A18289" s="3">
        <v>44397</v>
      </c>
      <c r="B18289" s="3">
        <v>43851</v>
      </c>
      <c r="C18289">
        <v>546</v>
      </c>
      <c r="D18289" s="4" t="s">
        <v>38</v>
      </c>
      <c r="E18289">
        <v>464710</v>
      </c>
      <c r="F18289">
        <v>9788</v>
      </c>
      <c r="G18289">
        <v>7080730</v>
      </c>
      <c r="H18289">
        <v>8646100</v>
      </c>
      <c r="I18289">
        <v>3840554</v>
      </c>
      <c r="J18289">
        <v>57.9</v>
      </c>
      <c r="K18289">
        <v>117.12</v>
      </c>
      <c r="L18289">
        <v>3500639</v>
      </c>
      <c r="M18289">
        <v>63.53</v>
      </c>
      <c r="N18289">
        <v>143.01</v>
      </c>
      <c r="O18289">
        <v>3259</v>
      </c>
      <c r="P18289">
        <v>9251</v>
      </c>
      <c r="Q18289">
        <v>1530</v>
      </c>
      <c r="R18289">
        <v>0.81899999999999995</v>
      </c>
    </row>
    <row r="18290" spans="1:18">
      <c r="A18290" s="3">
        <v>44398</v>
      </c>
      <c r="B18290" s="3">
        <v>43851</v>
      </c>
      <c r="C18290">
        <v>547</v>
      </c>
      <c r="D18290" s="4" t="s">
        <v>38</v>
      </c>
      <c r="E18290">
        <v>464954</v>
      </c>
      <c r="F18290">
        <v>9792</v>
      </c>
      <c r="G18290">
        <v>7096476</v>
      </c>
      <c r="H18290">
        <v>8649860</v>
      </c>
      <c r="I18290">
        <v>3847427</v>
      </c>
      <c r="J18290">
        <v>58.03</v>
      </c>
      <c r="K18290">
        <v>117.38</v>
      </c>
      <c r="L18290">
        <v>3508410</v>
      </c>
      <c r="M18290">
        <v>63.64</v>
      </c>
      <c r="N18290">
        <v>143.08000000000001</v>
      </c>
      <c r="O18290">
        <v>15746</v>
      </c>
      <c r="P18290">
        <v>9694</v>
      </c>
      <c r="Q18290">
        <v>1603</v>
      </c>
      <c r="R18290">
        <v>0.82</v>
      </c>
    </row>
    <row r="18291" spans="1:18">
      <c r="A18291" s="3">
        <v>44399</v>
      </c>
      <c r="B18291" s="3">
        <v>43851</v>
      </c>
      <c r="C18291">
        <v>548</v>
      </c>
      <c r="D18291" s="4" t="s">
        <v>38</v>
      </c>
      <c r="E18291">
        <v>465257</v>
      </c>
      <c r="F18291">
        <v>9798</v>
      </c>
      <c r="G18291">
        <v>7109034</v>
      </c>
      <c r="H18291">
        <v>8664140</v>
      </c>
      <c r="I18291">
        <v>3854026</v>
      </c>
      <c r="J18291">
        <v>58.13</v>
      </c>
      <c r="K18291">
        <v>117.59</v>
      </c>
      <c r="L18291">
        <v>3514298</v>
      </c>
      <c r="M18291">
        <v>63.75</v>
      </c>
      <c r="N18291">
        <v>143.31</v>
      </c>
      <c r="O18291">
        <v>12558</v>
      </c>
      <c r="P18291">
        <v>9921</v>
      </c>
      <c r="Q18291">
        <v>1641</v>
      </c>
      <c r="R18291">
        <v>0.82099999999999995</v>
      </c>
    </row>
    <row r="18292" spans="1:18">
      <c r="A18292" s="3">
        <v>44400</v>
      </c>
      <c r="B18292" s="3">
        <v>43851</v>
      </c>
      <c r="C18292">
        <v>549</v>
      </c>
      <c r="D18292" s="4" t="s">
        <v>38</v>
      </c>
      <c r="E18292">
        <v>465545</v>
      </c>
      <c r="F18292">
        <v>9801</v>
      </c>
      <c r="G18292">
        <v>7120823</v>
      </c>
      <c r="H18292">
        <v>8700790</v>
      </c>
      <c r="I18292">
        <v>3860327</v>
      </c>
      <c r="J18292">
        <v>58.22</v>
      </c>
      <c r="K18292">
        <v>117.78</v>
      </c>
      <c r="L18292">
        <v>3519640</v>
      </c>
      <c r="M18292">
        <v>63.85</v>
      </c>
      <c r="N18292">
        <v>143.91999999999999</v>
      </c>
      <c r="O18292">
        <v>11789</v>
      </c>
      <c r="P18292">
        <v>9959</v>
      </c>
      <c r="Q18292">
        <v>1647</v>
      </c>
      <c r="R18292">
        <v>0.81799999999999995</v>
      </c>
    </row>
    <row r="18293" spans="1:18">
      <c r="A18293" s="3">
        <v>44401</v>
      </c>
      <c r="B18293" s="3">
        <v>43851</v>
      </c>
      <c r="C18293">
        <v>550</v>
      </c>
      <c r="D18293" s="4" t="s">
        <v>38</v>
      </c>
      <c r="E18293">
        <v>465862</v>
      </c>
      <c r="F18293">
        <v>9806</v>
      </c>
      <c r="G18293">
        <v>7133245</v>
      </c>
      <c r="H18293">
        <v>8713120</v>
      </c>
      <c r="I18293">
        <v>3867428</v>
      </c>
      <c r="J18293">
        <v>58.31</v>
      </c>
      <c r="K18293">
        <v>117.99</v>
      </c>
      <c r="L18293">
        <v>3525071</v>
      </c>
      <c r="M18293">
        <v>63.97</v>
      </c>
      <c r="N18293">
        <v>144.12</v>
      </c>
      <c r="O18293">
        <v>12422</v>
      </c>
      <c r="P18293">
        <v>10204</v>
      </c>
      <c r="Q18293">
        <v>1688</v>
      </c>
      <c r="R18293">
        <v>0.81899999999999995</v>
      </c>
    </row>
    <row r="18294" spans="1:18">
      <c r="A18294" s="3">
        <v>44402</v>
      </c>
      <c r="B18294" s="3">
        <v>43851</v>
      </c>
      <c r="C18294">
        <v>551</v>
      </c>
      <c r="D18294" s="4" t="s">
        <v>38</v>
      </c>
      <c r="E18294">
        <v>466168</v>
      </c>
      <c r="F18294">
        <v>9807</v>
      </c>
      <c r="G18294">
        <v>7143246</v>
      </c>
      <c r="H18294">
        <v>8713260</v>
      </c>
      <c r="I18294">
        <v>3873895</v>
      </c>
      <c r="J18294">
        <v>58.38</v>
      </c>
      <c r="K18294">
        <v>118.15</v>
      </c>
      <c r="L18294">
        <v>3529415</v>
      </c>
      <c r="M18294">
        <v>64.08</v>
      </c>
      <c r="N18294">
        <v>144.12</v>
      </c>
      <c r="O18294">
        <v>10001</v>
      </c>
      <c r="P18294">
        <v>10198</v>
      </c>
      <c r="Q18294">
        <v>1687</v>
      </c>
      <c r="R18294">
        <v>0.82</v>
      </c>
    </row>
    <row r="18295" spans="1:18">
      <c r="A18295" s="3">
        <v>44403</v>
      </c>
      <c r="B18295" s="3">
        <v>43851</v>
      </c>
      <c r="C18295">
        <v>552</v>
      </c>
      <c r="D18295" s="4" t="s">
        <v>38</v>
      </c>
      <c r="E18295">
        <v>466424</v>
      </c>
      <c r="F18295">
        <v>9808</v>
      </c>
      <c r="G18295">
        <v>7149954</v>
      </c>
      <c r="H18295">
        <v>8713260</v>
      </c>
      <c r="I18295">
        <v>3878029</v>
      </c>
      <c r="J18295">
        <v>58.42</v>
      </c>
      <c r="K18295">
        <v>118.27</v>
      </c>
      <c r="L18295">
        <v>3532115</v>
      </c>
      <c r="M18295">
        <v>64.150000000000006</v>
      </c>
      <c r="N18295">
        <v>144.12</v>
      </c>
      <c r="O18295">
        <v>6708</v>
      </c>
      <c r="P18295">
        <v>10355</v>
      </c>
      <c r="Q18295">
        <v>1713</v>
      </c>
      <c r="R18295">
        <v>0.82099999999999995</v>
      </c>
    </row>
    <row r="18296" spans="1:18">
      <c r="A18296" s="3">
        <v>44404</v>
      </c>
      <c r="B18296" s="3">
        <v>43851</v>
      </c>
      <c r="C18296">
        <v>553</v>
      </c>
      <c r="D18296" s="4" t="s">
        <v>38</v>
      </c>
      <c r="E18296">
        <v>466733</v>
      </c>
      <c r="F18296">
        <v>9810</v>
      </c>
      <c r="G18296">
        <v>7158412</v>
      </c>
      <c r="H18296">
        <v>8722380</v>
      </c>
      <c r="I18296">
        <v>3883345</v>
      </c>
      <c r="J18296">
        <v>58.47</v>
      </c>
      <c r="K18296">
        <v>118.41</v>
      </c>
      <c r="L18296">
        <v>3535077</v>
      </c>
      <c r="M18296">
        <v>64.23</v>
      </c>
      <c r="N18296">
        <v>144.27000000000001</v>
      </c>
      <c r="O18296">
        <v>8458</v>
      </c>
      <c r="P18296">
        <v>11097</v>
      </c>
      <c r="Q18296">
        <v>1836</v>
      </c>
      <c r="R18296">
        <v>0.82099999999999995</v>
      </c>
    </row>
    <row r="18297" spans="1:18">
      <c r="A18297" s="3">
        <v>44405</v>
      </c>
      <c r="B18297" s="3">
        <v>43851</v>
      </c>
      <c r="C18297">
        <v>554</v>
      </c>
      <c r="D18297" s="4" t="s">
        <v>38</v>
      </c>
      <c r="E18297">
        <v>467149</v>
      </c>
      <c r="F18297">
        <v>9813</v>
      </c>
      <c r="G18297">
        <v>7172046</v>
      </c>
      <c r="H18297">
        <v>8728690</v>
      </c>
      <c r="I18297">
        <v>3890486</v>
      </c>
      <c r="J18297">
        <v>58.57</v>
      </c>
      <c r="K18297">
        <v>118.63</v>
      </c>
      <c r="L18297">
        <v>3541164</v>
      </c>
      <c r="M18297">
        <v>64.349999999999994</v>
      </c>
      <c r="N18297">
        <v>144.38</v>
      </c>
      <c r="O18297">
        <v>13634</v>
      </c>
      <c r="P18297">
        <v>10796</v>
      </c>
      <c r="Q18297">
        <v>1786</v>
      </c>
      <c r="R18297">
        <v>0.82199999999999995</v>
      </c>
    </row>
    <row r="18298" spans="1:18">
      <c r="A18298" s="3">
        <v>44406</v>
      </c>
      <c r="B18298" s="3">
        <v>43851</v>
      </c>
      <c r="C18298">
        <v>555</v>
      </c>
      <c r="D18298" s="4" t="s">
        <v>38</v>
      </c>
      <c r="E18298">
        <v>467654</v>
      </c>
      <c r="F18298">
        <v>9818</v>
      </c>
      <c r="G18298">
        <v>7185150</v>
      </c>
      <c r="H18298">
        <v>8755500</v>
      </c>
      <c r="I18298">
        <v>3898324</v>
      </c>
      <c r="J18298">
        <v>58.66</v>
      </c>
      <c r="K18298">
        <v>118.85</v>
      </c>
      <c r="L18298">
        <v>3546450</v>
      </c>
      <c r="M18298">
        <v>64.48</v>
      </c>
      <c r="N18298">
        <v>144.82</v>
      </c>
      <c r="O18298">
        <v>13104</v>
      </c>
      <c r="P18298">
        <v>10874</v>
      </c>
      <c r="Q18298">
        <v>1799</v>
      </c>
      <c r="R18298">
        <v>0.82099999999999995</v>
      </c>
    </row>
    <row r="18299" spans="1:18">
      <c r="A18299" s="3">
        <v>44407</v>
      </c>
      <c r="B18299" s="3">
        <v>43851</v>
      </c>
      <c r="C18299">
        <v>556</v>
      </c>
      <c r="D18299" s="4" t="s">
        <v>38</v>
      </c>
      <c r="E18299">
        <v>468180</v>
      </c>
      <c r="F18299">
        <v>9818</v>
      </c>
      <c r="G18299">
        <v>7198003</v>
      </c>
      <c r="H18299">
        <v>8778280</v>
      </c>
      <c r="I18299">
        <v>3906200</v>
      </c>
      <c r="J18299">
        <v>58.75</v>
      </c>
      <c r="K18299">
        <v>119.06</v>
      </c>
      <c r="L18299">
        <v>3551567</v>
      </c>
      <c r="M18299">
        <v>64.61</v>
      </c>
      <c r="N18299">
        <v>145.19999999999999</v>
      </c>
      <c r="O18299">
        <v>12853</v>
      </c>
      <c r="P18299">
        <v>11026</v>
      </c>
      <c r="Q18299">
        <v>1824</v>
      </c>
      <c r="R18299">
        <v>0.82</v>
      </c>
    </row>
    <row r="18300" spans="1:18">
      <c r="A18300" s="3">
        <v>44408</v>
      </c>
      <c r="B18300" s="3">
        <v>43851</v>
      </c>
      <c r="C18300">
        <v>557</v>
      </c>
      <c r="D18300" s="4" t="s">
        <v>38</v>
      </c>
      <c r="E18300">
        <v>468767</v>
      </c>
      <c r="F18300">
        <v>9825</v>
      </c>
      <c r="G18300">
        <v>7213539</v>
      </c>
      <c r="H18300">
        <v>8793230</v>
      </c>
      <c r="I18300">
        <v>3914288</v>
      </c>
      <c r="J18300">
        <v>58.87</v>
      </c>
      <c r="K18300">
        <v>119.32</v>
      </c>
      <c r="L18300">
        <v>3559190</v>
      </c>
      <c r="M18300">
        <v>64.75</v>
      </c>
      <c r="N18300">
        <v>145.44999999999999</v>
      </c>
      <c r="O18300">
        <v>15536</v>
      </c>
      <c r="P18300">
        <v>11471</v>
      </c>
      <c r="Q18300">
        <v>1897</v>
      </c>
      <c r="R18300">
        <v>0.82</v>
      </c>
    </row>
    <row r="18301" spans="1:18">
      <c r="A18301" s="3">
        <v>44409</v>
      </c>
      <c r="B18301" s="3">
        <v>43851</v>
      </c>
      <c r="C18301">
        <v>558</v>
      </c>
      <c r="D18301" s="4" t="s">
        <v>38</v>
      </c>
      <c r="E18301">
        <v>469314</v>
      </c>
      <c r="F18301">
        <v>9828</v>
      </c>
      <c r="G18301">
        <v>7219094</v>
      </c>
      <c r="H18301">
        <v>8793230</v>
      </c>
      <c r="I18301">
        <v>3918398</v>
      </c>
      <c r="J18301">
        <v>58.91</v>
      </c>
      <c r="K18301">
        <v>119.41</v>
      </c>
      <c r="L18301">
        <v>3561789</v>
      </c>
      <c r="M18301">
        <v>64.81</v>
      </c>
      <c r="N18301">
        <v>145.44999999999999</v>
      </c>
      <c r="O18301">
        <v>5555</v>
      </c>
      <c r="P18301">
        <v>10835</v>
      </c>
      <c r="Q18301">
        <v>1792</v>
      </c>
      <c r="R18301">
        <v>0.82099999999999995</v>
      </c>
    </row>
    <row r="18302" spans="1:18">
      <c r="A18302" s="3">
        <v>44410</v>
      </c>
      <c r="B18302" s="3">
        <v>43851</v>
      </c>
      <c r="C18302">
        <v>559</v>
      </c>
      <c r="D18302" s="4" t="s">
        <v>38</v>
      </c>
      <c r="E18302">
        <v>469762</v>
      </c>
      <c r="F18302">
        <v>9829</v>
      </c>
      <c r="G18302">
        <v>7227550</v>
      </c>
      <c r="H18302">
        <v>8793230</v>
      </c>
      <c r="I18302">
        <v>3923706</v>
      </c>
      <c r="J18302">
        <v>58.97</v>
      </c>
      <c r="K18302">
        <v>119.55</v>
      </c>
      <c r="L18302">
        <v>3565231</v>
      </c>
      <c r="M18302">
        <v>64.900000000000006</v>
      </c>
      <c r="N18302">
        <v>145.44999999999999</v>
      </c>
      <c r="O18302">
        <v>8456</v>
      </c>
      <c r="P18302">
        <v>11085</v>
      </c>
      <c r="Q18302">
        <v>1834</v>
      </c>
      <c r="R18302">
        <v>0.82199999999999995</v>
      </c>
    </row>
    <row r="18303" spans="1:18">
      <c r="A18303" s="3">
        <v>44411</v>
      </c>
      <c r="B18303" s="3">
        <v>43851</v>
      </c>
      <c r="C18303">
        <v>560</v>
      </c>
      <c r="D18303" s="4" t="s">
        <v>38</v>
      </c>
      <c r="E18303">
        <v>470130</v>
      </c>
      <c r="F18303">
        <v>9835</v>
      </c>
      <c r="G18303">
        <v>7237660</v>
      </c>
      <c r="H18303">
        <v>8803020</v>
      </c>
      <c r="I18303">
        <v>3929783</v>
      </c>
      <c r="J18303">
        <v>59.03</v>
      </c>
      <c r="K18303">
        <v>119.72</v>
      </c>
      <c r="L18303">
        <v>3568868</v>
      </c>
      <c r="M18303">
        <v>65</v>
      </c>
      <c r="N18303">
        <v>145.61000000000001</v>
      </c>
      <c r="O18303">
        <v>10110</v>
      </c>
      <c r="P18303">
        <v>11321</v>
      </c>
      <c r="Q18303">
        <v>1873</v>
      </c>
      <c r="R18303">
        <v>0.82199999999999995</v>
      </c>
    </row>
    <row r="18304" spans="1:18">
      <c r="A18304" s="3">
        <v>44412</v>
      </c>
      <c r="B18304" s="3">
        <v>43851</v>
      </c>
      <c r="C18304">
        <v>561</v>
      </c>
      <c r="D18304" s="4" t="s">
        <v>38</v>
      </c>
      <c r="E18304">
        <v>470825</v>
      </c>
      <c r="F18304">
        <v>9840</v>
      </c>
      <c r="G18304">
        <v>7250347</v>
      </c>
      <c r="H18304">
        <v>8821030</v>
      </c>
      <c r="I18304">
        <v>3937561</v>
      </c>
      <c r="J18304">
        <v>59.11</v>
      </c>
      <c r="K18304">
        <v>119.93</v>
      </c>
      <c r="L18304">
        <v>3573644</v>
      </c>
      <c r="M18304">
        <v>65.13</v>
      </c>
      <c r="N18304">
        <v>145.91</v>
      </c>
      <c r="O18304">
        <v>12687</v>
      </c>
      <c r="P18304">
        <v>11186</v>
      </c>
      <c r="Q18304">
        <v>1850</v>
      </c>
      <c r="R18304">
        <v>0.82199999999999995</v>
      </c>
    </row>
    <row r="18305" spans="1:18">
      <c r="A18305" s="3">
        <v>44413</v>
      </c>
      <c r="B18305" s="3">
        <v>43851</v>
      </c>
      <c r="C18305">
        <v>562</v>
      </c>
      <c r="D18305" s="4" t="s">
        <v>38</v>
      </c>
      <c r="E18305">
        <v>471554</v>
      </c>
      <c r="F18305">
        <v>9842</v>
      </c>
      <c r="G18305">
        <v>7267577</v>
      </c>
      <c r="H18305">
        <v>8840120</v>
      </c>
      <c r="I18305">
        <v>3948598</v>
      </c>
      <c r="J18305">
        <v>59.22</v>
      </c>
      <c r="K18305">
        <v>120.21</v>
      </c>
      <c r="L18305">
        <v>3580351</v>
      </c>
      <c r="M18305">
        <v>65.31</v>
      </c>
      <c r="N18305">
        <v>146.22</v>
      </c>
      <c r="O18305">
        <v>17230</v>
      </c>
      <c r="P18305">
        <v>11775</v>
      </c>
      <c r="Q18305">
        <v>1948</v>
      </c>
      <c r="R18305">
        <v>0.82199999999999995</v>
      </c>
    </row>
    <row r="18306" spans="1:18">
      <c r="A18306" s="3">
        <v>44414</v>
      </c>
      <c r="B18306" s="3">
        <v>43851</v>
      </c>
      <c r="C18306">
        <v>563</v>
      </c>
      <c r="D18306" s="4" t="s">
        <v>38</v>
      </c>
      <c r="E18306">
        <v>472444</v>
      </c>
      <c r="F18306">
        <v>9846</v>
      </c>
      <c r="G18306">
        <v>7280478</v>
      </c>
      <c r="H18306">
        <v>8864730</v>
      </c>
      <c r="I18306">
        <v>3956513</v>
      </c>
      <c r="J18306">
        <v>59.3</v>
      </c>
      <c r="K18306">
        <v>120.42</v>
      </c>
      <c r="L18306">
        <v>3585319</v>
      </c>
      <c r="M18306">
        <v>65.44</v>
      </c>
      <c r="N18306">
        <v>146.63</v>
      </c>
      <c r="O18306">
        <v>12901</v>
      </c>
      <c r="P18306">
        <v>11782</v>
      </c>
      <c r="Q18306">
        <v>1949</v>
      </c>
      <c r="R18306">
        <v>0.82099999999999995</v>
      </c>
    </row>
    <row r="18307" spans="1:18">
      <c r="A18307" s="3">
        <v>44415</v>
      </c>
      <c r="B18307" s="3">
        <v>43851</v>
      </c>
      <c r="C18307">
        <v>564</v>
      </c>
      <c r="D18307" s="4" t="s">
        <v>38</v>
      </c>
      <c r="E18307">
        <v>473336</v>
      </c>
      <c r="F18307">
        <v>9849</v>
      </c>
      <c r="G18307">
        <v>7293516</v>
      </c>
      <c r="H18307">
        <v>8902250</v>
      </c>
      <c r="I18307">
        <v>3964963</v>
      </c>
      <c r="J18307">
        <v>59.39</v>
      </c>
      <c r="K18307">
        <v>120.64</v>
      </c>
      <c r="L18307">
        <v>3590266</v>
      </c>
      <c r="M18307">
        <v>65.58</v>
      </c>
      <c r="N18307">
        <v>147.25</v>
      </c>
      <c r="O18307">
        <v>13038</v>
      </c>
      <c r="P18307">
        <v>11425</v>
      </c>
      <c r="Q18307">
        <v>1890</v>
      </c>
      <c r="R18307">
        <v>0.81899999999999995</v>
      </c>
    </row>
    <row r="18308" spans="1:18">
      <c r="A18308" s="3">
        <v>44416</v>
      </c>
      <c r="B18308" s="3">
        <v>43851</v>
      </c>
      <c r="C18308">
        <v>565</v>
      </c>
      <c r="D18308" s="4" t="s">
        <v>38</v>
      </c>
      <c r="E18308">
        <v>474189</v>
      </c>
      <c r="F18308">
        <v>9857</v>
      </c>
      <c r="G18308">
        <v>7304903</v>
      </c>
      <c r="H18308">
        <v>8902390</v>
      </c>
      <c r="I18308">
        <v>3972500</v>
      </c>
      <c r="J18308">
        <v>59.46</v>
      </c>
      <c r="K18308">
        <v>120.83</v>
      </c>
      <c r="L18308">
        <v>3594624</v>
      </c>
      <c r="M18308">
        <v>65.709999999999994</v>
      </c>
      <c r="N18308">
        <v>147.25</v>
      </c>
      <c r="O18308">
        <v>11387</v>
      </c>
      <c r="P18308">
        <v>12258</v>
      </c>
      <c r="Q18308">
        <v>2028</v>
      </c>
      <c r="R18308">
        <v>0.82099999999999995</v>
      </c>
    </row>
    <row r="18309" spans="1:18">
      <c r="A18309" s="3">
        <v>44417</v>
      </c>
      <c r="B18309" s="3">
        <v>43851</v>
      </c>
      <c r="C18309">
        <v>566</v>
      </c>
      <c r="D18309" s="4" t="s">
        <v>38</v>
      </c>
      <c r="E18309">
        <v>474775</v>
      </c>
      <c r="F18309">
        <v>9861</v>
      </c>
      <c r="G18309">
        <v>7311649</v>
      </c>
      <c r="H18309">
        <v>8902250</v>
      </c>
      <c r="I18309">
        <v>3976822</v>
      </c>
      <c r="J18309">
        <v>59.5</v>
      </c>
      <c r="K18309">
        <v>120.94</v>
      </c>
      <c r="L18309">
        <v>3597097</v>
      </c>
      <c r="M18309">
        <v>65.78</v>
      </c>
      <c r="N18309">
        <v>147.25</v>
      </c>
      <c r="O18309">
        <v>6746</v>
      </c>
      <c r="P18309">
        <v>12014</v>
      </c>
      <c r="Q18309">
        <v>1987</v>
      </c>
      <c r="R18309">
        <v>0.82099999999999995</v>
      </c>
    </row>
    <row r="18310" spans="1:18">
      <c r="A18310" s="3">
        <v>44418</v>
      </c>
      <c r="B18310" s="3">
        <v>43851</v>
      </c>
      <c r="C18310">
        <v>567</v>
      </c>
      <c r="D18310" s="4" t="s">
        <v>38</v>
      </c>
      <c r="E18310">
        <v>475405</v>
      </c>
      <c r="F18310">
        <v>9869</v>
      </c>
      <c r="G18310">
        <v>7321740</v>
      </c>
      <c r="H18310">
        <v>8910480</v>
      </c>
      <c r="I18310">
        <v>3983025</v>
      </c>
      <c r="J18310">
        <v>59.56</v>
      </c>
      <c r="K18310">
        <v>121.11</v>
      </c>
      <c r="L18310">
        <v>3600906</v>
      </c>
      <c r="M18310">
        <v>65.88</v>
      </c>
      <c r="N18310">
        <v>147.38999999999999</v>
      </c>
      <c r="O18310">
        <v>10091</v>
      </c>
      <c r="P18310">
        <v>12011</v>
      </c>
      <c r="Q18310">
        <v>1987</v>
      </c>
      <c r="R18310">
        <v>0.82199999999999995</v>
      </c>
    </row>
    <row r="18311" spans="1:18">
      <c r="A18311" s="3">
        <v>44419</v>
      </c>
      <c r="B18311" s="3">
        <v>43851</v>
      </c>
      <c r="C18311">
        <v>568</v>
      </c>
      <c r="D18311" s="4" t="s">
        <v>38</v>
      </c>
      <c r="E18311">
        <v>476291</v>
      </c>
      <c r="F18311">
        <v>9870</v>
      </c>
      <c r="G18311">
        <v>7332834</v>
      </c>
      <c r="H18311">
        <v>8920450</v>
      </c>
      <c r="I18311">
        <v>3989645</v>
      </c>
      <c r="J18311">
        <v>59.64</v>
      </c>
      <c r="K18311">
        <v>121.29</v>
      </c>
      <c r="L18311">
        <v>3605447</v>
      </c>
      <c r="M18311">
        <v>65.989999999999995</v>
      </c>
      <c r="N18311">
        <v>147.55000000000001</v>
      </c>
      <c r="O18311">
        <v>11094</v>
      </c>
      <c r="P18311">
        <v>11784</v>
      </c>
      <c r="Q18311">
        <v>1949</v>
      </c>
      <c r="R18311">
        <v>0.82199999999999995</v>
      </c>
    </row>
    <row r="18312" spans="1:18">
      <c r="A18312" s="3">
        <v>44420</v>
      </c>
      <c r="B18312" s="3">
        <v>43851</v>
      </c>
      <c r="C18312">
        <v>569</v>
      </c>
      <c r="D18312" s="4" t="s">
        <v>38</v>
      </c>
      <c r="E18312">
        <v>477338</v>
      </c>
      <c r="F18312">
        <v>9873</v>
      </c>
      <c r="G18312">
        <v>7347058</v>
      </c>
      <c r="H18312">
        <v>8947190</v>
      </c>
      <c r="I18312">
        <v>3998224</v>
      </c>
      <c r="J18312">
        <v>59.73</v>
      </c>
      <c r="K18312">
        <v>121.53</v>
      </c>
      <c r="L18312">
        <v>3611110</v>
      </c>
      <c r="M18312">
        <v>66.13</v>
      </c>
      <c r="N18312">
        <v>147.99</v>
      </c>
      <c r="O18312">
        <v>14224</v>
      </c>
      <c r="P18312">
        <v>11354</v>
      </c>
      <c r="Q18312">
        <v>1878</v>
      </c>
      <c r="R18312">
        <v>0.82099999999999995</v>
      </c>
    </row>
    <row r="18313" spans="1:18">
      <c r="A18313" s="3">
        <v>44421</v>
      </c>
      <c r="B18313" s="3">
        <v>43851</v>
      </c>
      <c r="C18313">
        <v>570</v>
      </c>
      <c r="D18313" s="4" t="s">
        <v>38</v>
      </c>
      <c r="E18313">
        <v>478288</v>
      </c>
      <c r="F18313">
        <v>9878</v>
      </c>
      <c r="G18313">
        <v>7361975</v>
      </c>
      <c r="H18313">
        <v>8993960</v>
      </c>
      <c r="I18313">
        <v>4007157</v>
      </c>
      <c r="J18313">
        <v>59.83</v>
      </c>
      <c r="K18313">
        <v>121.77</v>
      </c>
      <c r="L18313">
        <v>3617278</v>
      </c>
      <c r="M18313">
        <v>66.28</v>
      </c>
      <c r="N18313">
        <v>148.77000000000001</v>
      </c>
      <c r="O18313">
        <v>14917</v>
      </c>
      <c r="P18313">
        <v>11642</v>
      </c>
      <c r="Q18313">
        <v>1926</v>
      </c>
      <c r="R18313">
        <v>0.81899999999999995</v>
      </c>
    </row>
    <row r="18314" spans="1:18">
      <c r="A18314" s="3">
        <v>44422</v>
      </c>
      <c r="B18314" s="3">
        <v>43851</v>
      </c>
      <c r="C18314">
        <v>571</v>
      </c>
      <c r="D18314" s="4" t="s">
        <v>38</v>
      </c>
      <c r="E18314">
        <v>479304</v>
      </c>
      <c r="F18314">
        <v>9887</v>
      </c>
      <c r="G18314">
        <v>7374832</v>
      </c>
      <c r="H18314">
        <v>9014850</v>
      </c>
      <c r="I18314">
        <v>4014946</v>
      </c>
      <c r="J18314">
        <v>59.93</v>
      </c>
      <c r="K18314">
        <v>121.99</v>
      </c>
      <c r="L18314">
        <v>3623262</v>
      </c>
      <c r="M18314">
        <v>66.41</v>
      </c>
      <c r="N18314">
        <v>149.11000000000001</v>
      </c>
      <c r="O18314">
        <v>12857</v>
      </c>
      <c r="P18314">
        <v>11617</v>
      </c>
      <c r="Q18314">
        <v>1922</v>
      </c>
      <c r="R18314">
        <v>0.81799999999999995</v>
      </c>
    </row>
    <row r="18315" spans="1:18">
      <c r="A18315" s="3">
        <v>44423</v>
      </c>
      <c r="B18315" s="3">
        <v>43851</v>
      </c>
      <c r="C18315">
        <v>572</v>
      </c>
      <c r="D18315" s="4" t="s">
        <v>38</v>
      </c>
      <c r="E18315">
        <v>480173</v>
      </c>
      <c r="F18315">
        <v>9891</v>
      </c>
      <c r="G18315">
        <v>7382630</v>
      </c>
      <c r="H18315">
        <v>9014710</v>
      </c>
      <c r="I18315">
        <v>4019328</v>
      </c>
      <c r="J18315">
        <v>59.99</v>
      </c>
      <c r="K18315">
        <v>122.11</v>
      </c>
      <c r="L18315">
        <v>3626599</v>
      </c>
      <c r="M18315">
        <v>66.48</v>
      </c>
      <c r="N18315">
        <v>149.11000000000001</v>
      </c>
      <c r="O18315">
        <v>7798</v>
      </c>
      <c r="P18315">
        <v>11104</v>
      </c>
      <c r="Q18315">
        <v>1837</v>
      </c>
      <c r="R18315">
        <v>0.81899999999999995</v>
      </c>
    </row>
    <row r="18316" spans="1:18">
      <c r="A18316" s="3">
        <v>44424</v>
      </c>
      <c r="B18316" s="3">
        <v>43851</v>
      </c>
      <c r="C18316">
        <v>573</v>
      </c>
      <c r="D18316" s="4" t="s">
        <v>38</v>
      </c>
      <c r="E18316">
        <v>480939</v>
      </c>
      <c r="F18316">
        <v>9896</v>
      </c>
      <c r="G18316">
        <v>7390435</v>
      </c>
      <c r="H18316">
        <v>9014710</v>
      </c>
      <c r="I18316">
        <v>4023832</v>
      </c>
      <c r="J18316">
        <v>60.04</v>
      </c>
      <c r="K18316">
        <v>122.24</v>
      </c>
      <c r="L18316">
        <v>3629961</v>
      </c>
      <c r="M18316">
        <v>66.56</v>
      </c>
      <c r="N18316">
        <v>149.11000000000001</v>
      </c>
      <c r="O18316">
        <v>7805</v>
      </c>
      <c r="P18316">
        <v>11255</v>
      </c>
      <c r="Q18316">
        <v>1862</v>
      </c>
      <c r="R18316">
        <v>0.82</v>
      </c>
    </row>
    <row r="18317" spans="1:18">
      <c r="A18317" s="3">
        <v>44425</v>
      </c>
      <c r="B18317" s="3">
        <v>43851</v>
      </c>
      <c r="C18317">
        <v>574</v>
      </c>
      <c r="D18317" s="4" t="s">
        <v>38</v>
      </c>
      <c r="E18317">
        <v>481790</v>
      </c>
      <c r="F18317">
        <v>9899</v>
      </c>
      <c r="G18317">
        <v>7402041</v>
      </c>
      <c r="H18317">
        <v>9024730</v>
      </c>
      <c r="I18317">
        <v>4029717</v>
      </c>
      <c r="J18317">
        <v>60.11</v>
      </c>
      <c r="K18317">
        <v>122.44</v>
      </c>
      <c r="L18317">
        <v>3634107</v>
      </c>
      <c r="M18317">
        <v>66.650000000000006</v>
      </c>
      <c r="N18317">
        <v>149.28</v>
      </c>
      <c r="O18317">
        <v>11606</v>
      </c>
      <c r="P18317">
        <v>11472</v>
      </c>
      <c r="Q18317">
        <v>1898</v>
      </c>
      <c r="R18317">
        <v>0.82</v>
      </c>
    </row>
    <row r="18318" spans="1:18">
      <c r="A18318" s="3">
        <v>44426</v>
      </c>
      <c r="B18318" s="3">
        <v>43851</v>
      </c>
      <c r="C18318">
        <v>575</v>
      </c>
      <c r="D18318" s="4" t="s">
        <v>38</v>
      </c>
      <c r="E18318">
        <v>482802</v>
      </c>
      <c r="F18318">
        <v>9907</v>
      </c>
      <c r="G18318">
        <v>7416102</v>
      </c>
      <c r="H18318">
        <v>9033450</v>
      </c>
      <c r="I18318">
        <v>4036545</v>
      </c>
      <c r="J18318">
        <v>60.21</v>
      </c>
      <c r="K18318">
        <v>122.67</v>
      </c>
      <c r="L18318">
        <v>3639995</v>
      </c>
      <c r="M18318">
        <v>66.77</v>
      </c>
      <c r="N18318">
        <v>149.41999999999999</v>
      </c>
      <c r="O18318">
        <v>14061</v>
      </c>
      <c r="P18318">
        <v>11895</v>
      </c>
      <c r="Q18318">
        <v>1968</v>
      </c>
      <c r="R18318">
        <v>0.82099999999999995</v>
      </c>
    </row>
    <row r="18319" spans="1:18">
      <c r="A18319" s="3">
        <v>44427</v>
      </c>
      <c r="B18319" s="3">
        <v>43851</v>
      </c>
      <c r="C18319">
        <v>576</v>
      </c>
      <c r="D18319" s="4" t="s">
        <v>38</v>
      </c>
      <c r="E18319">
        <v>483862</v>
      </c>
      <c r="F18319">
        <v>9916</v>
      </c>
      <c r="G18319">
        <v>7432879</v>
      </c>
      <c r="H18319">
        <v>9086920</v>
      </c>
      <c r="I18319">
        <v>4045129</v>
      </c>
      <c r="J18319">
        <v>60.32</v>
      </c>
      <c r="K18319">
        <v>122.95</v>
      </c>
      <c r="L18319">
        <v>3646818</v>
      </c>
      <c r="M18319">
        <v>66.91</v>
      </c>
      <c r="N18319">
        <v>150.30000000000001</v>
      </c>
      <c r="O18319">
        <v>16777</v>
      </c>
      <c r="P18319">
        <v>12260</v>
      </c>
      <c r="Q18319">
        <v>2028</v>
      </c>
      <c r="R18319">
        <v>0.81799999999999995</v>
      </c>
    </row>
    <row r="18320" spans="1:18">
      <c r="A18320" s="3">
        <v>44428</v>
      </c>
      <c r="B18320" s="3">
        <v>43851</v>
      </c>
      <c r="C18320">
        <v>577</v>
      </c>
      <c r="D18320" s="4" t="s">
        <v>38</v>
      </c>
      <c r="E18320">
        <v>485068</v>
      </c>
      <c r="F18320">
        <v>9922</v>
      </c>
      <c r="G18320">
        <v>7447478</v>
      </c>
      <c r="H18320">
        <v>9134430</v>
      </c>
      <c r="I18320">
        <v>4052379</v>
      </c>
      <c r="J18320">
        <v>60.42</v>
      </c>
      <c r="K18320">
        <v>123.19</v>
      </c>
      <c r="L18320">
        <v>3652897</v>
      </c>
      <c r="M18320">
        <v>67.03</v>
      </c>
      <c r="N18320">
        <v>151.09</v>
      </c>
      <c r="O18320">
        <v>14599</v>
      </c>
      <c r="P18320">
        <v>12215</v>
      </c>
      <c r="Q18320">
        <v>2020</v>
      </c>
      <c r="R18320">
        <v>0.81499999999999995</v>
      </c>
    </row>
    <row r="18321" spans="1:18">
      <c r="A18321" s="3">
        <v>44429</v>
      </c>
      <c r="B18321" s="3">
        <v>43851</v>
      </c>
      <c r="C18321">
        <v>578</v>
      </c>
      <c r="D18321" s="4" t="s">
        <v>38</v>
      </c>
      <c r="E18321">
        <v>486200</v>
      </c>
      <c r="F18321">
        <v>9938</v>
      </c>
      <c r="G18321">
        <v>7462345</v>
      </c>
      <c r="H18321">
        <v>9154430</v>
      </c>
      <c r="I18321">
        <v>4059569</v>
      </c>
      <c r="J18321">
        <v>60.53</v>
      </c>
      <c r="K18321">
        <v>123.43</v>
      </c>
      <c r="L18321">
        <v>3659243</v>
      </c>
      <c r="M18321">
        <v>67.150000000000006</v>
      </c>
      <c r="N18321">
        <v>151.41999999999999</v>
      </c>
      <c r="O18321">
        <v>14867</v>
      </c>
      <c r="P18321">
        <v>12502</v>
      </c>
      <c r="Q18321">
        <v>2068</v>
      </c>
      <c r="R18321">
        <v>0.81499999999999995</v>
      </c>
    </row>
    <row r="18322" spans="1:18">
      <c r="A18322" s="3">
        <v>44430</v>
      </c>
      <c r="B18322" s="3">
        <v>43851</v>
      </c>
      <c r="C18322">
        <v>579</v>
      </c>
      <c r="D18322" s="4" t="s">
        <v>38</v>
      </c>
      <c r="E18322">
        <v>487190</v>
      </c>
      <c r="F18322">
        <v>9943</v>
      </c>
      <c r="G18322">
        <v>7473910</v>
      </c>
      <c r="H18322">
        <v>9154430</v>
      </c>
      <c r="I18322">
        <v>4065395</v>
      </c>
      <c r="J18322">
        <v>60.61</v>
      </c>
      <c r="K18322">
        <v>123.62</v>
      </c>
      <c r="L18322">
        <v>3664372</v>
      </c>
      <c r="M18322">
        <v>67.239999999999995</v>
      </c>
      <c r="N18322">
        <v>151.41999999999999</v>
      </c>
      <c r="O18322">
        <v>11565</v>
      </c>
      <c r="P18322">
        <v>13040</v>
      </c>
      <c r="Q18322">
        <v>2157</v>
      </c>
      <c r="R18322">
        <v>0.81599999999999995</v>
      </c>
    </row>
    <row r="18323" spans="1:18">
      <c r="A18323" s="3">
        <v>44431</v>
      </c>
      <c r="B18323" s="3">
        <v>43851</v>
      </c>
      <c r="C18323">
        <v>580</v>
      </c>
      <c r="D18323" s="4" t="s">
        <v>38</v>
      </c>
      <c r="E18323">
        <v>488115</v>
      </c>
      <c r="F18323">
        <v>9948</v>
      </c>
      <c r="G18323">
        <v>7481660</v>
      </c>
      <c r="H18323">
        <v>9154430</v>
      </c>
      <c r="I18323">
        <v>4068940</v>
      </c>
      <c r="J18323">
        <v>60.67</v>
      </c>
      <c r="K18323">
        <v>123.75</v>
      </c>
      <c r="L18323">
        <v>3667820</v>
      </c>
      <c r="M18323">
        <v>67.3</v>
      </c>
      <c r="N18323">
        <v>151.41999999999999</v>
      </c>
      <c r="O18323">
        <v>7750</v>
      </c>
      <c r="P18323">
        <v>13032</v>
      </c>
      <c r="Q18323">
        <v>2156</v>
      </c>
      <c r="R18323">
        <v>0.81699999999999995</v>
      </c>
    </row>
    <row r="18324" spans="1:18">
      <c r="A18324" s="3">
        <v>44432</v>
      </c>
      <c r="B18324" s="3">
        <v>43851</v>
      </c>
      <c r="C18324">
        <v>581</v>
      </c>
      <c r="D18324" s="4" t="s">
        <v>38</v>
      </c>
      <c r="E18324">
        <v>488962</v>
      </c>
      <c r="F18324">
        <v>9956</v>
      </c>
      <c r="G18324">
        <v>7494606</v>
      </c>
      <c r="H18324">
        <v>9154430</v>
      </c>
      <c r="I18324">
        <v>4074601</v>
      </c>
      <c r="J18324">
        <v>60.76</v>
      </c>
      <c r="K18324">
        <v>123.97</v>
      </c>
      <c r="L18324">
        <v>3673476</v>
      </c>
      <c r="M18324">
        <v>67.400000000000006</v>
      </c>
      <c r="N18324">
        <v>151.41999999999999</v>
      </c>
      <c r="O18324">
        <v>12946</v>
      </c>
      <c r="P18324">
        <v>13224</v>
      </c>
      <c r="Q18324">
        <v>2187</v>
      </c>
      <c r="R18324">
        <v>0.81899999999999995</v>
      </c>
    </row>
    <row r="18325" spans="1:18">
      <c r="A18325" s="3">
        <v>44433</v>
      </c>
      <c r="B18325" s="3">
        <v>43851</v>
      </c>
      <c r="C18325">
        <v>582</v>
      </c>
      <c r="D18325" s="4" t="s">
        <v>38</v>
      </c>
      <c r="E18325">
        <v>490152</v>
      </c>
      <c r="F18325">
        <v>9967</v>
      </c>
      <c r="G18325">
        <v>7511456</v>
      </c>
      <c r="H18325">
        <v>9167470</v>
      </c>
      <c r="I18325">
        <v>4082121</v>
      </c>
      <c r="J18325">
        <v>60.88</v>
      </c>
      <c r="K18325">
        <v>124.25</v>
      </c>
      <c r="L18325">
        <v>3680424</v>
      </c>
      <c r="M18325">
        <v>67.52</v>
      </c>
      <c r="N18325">
        <v>151.63999999999999</v>
      </c>
      <c r="O18325">
        <v>16850</v>
      </c>
      <c r="P18325">
        <v>13622</v>
      </c>
      <c r="Q18325">
        <v>2253</v>
      </c>
      <c r="R18325">
        <v>0.81899999999999995</v>
      </c>
    </row>
    <row r="18326" spans="1:18">
      <c r="A18326" s="3">
        <v>44434</v>
      </c>
      <c r="B18326" s="3">
        <v>43851</v>
      </c>
      <c r="C18326">
        <v>583</v>
      </c>
      <c r="D18326" s="4" t="s">
        <v>38</v>
      </c>
      <c r="E18326">
        <v>491396</v>
      </c>
      <c r="F18326">
        <v>9963</v>
      </c>
      <c r="G18326">
        <v>7528234</v>
      </c>
      <c r="H18326">
        <v>9232400</v>
      </c>
      <c r="I18326">
        <v>4089997</v>
      </c>
      <c r="J18326">
        <v>60.99</v>
      </c>
      <c r="K18326">
        <v>124.52</v>
      </c>
      <c r="L18326">
        <v>3687462</v>
      </c>
      <c r="M18326">
        <v>67.650000000000006</v>
      </c>
      <c r="N18326">
        <v>152.71</v>
      </c>
      <c r="O18326">
        <v>16778</v>
      </c>
      <c r="P18326">
        <v>13622</v>
      </c>
      <c r="Q18326">
        <v>2253</v>
      </c>
      <c r="R18326">
        <v>0.81499999999999995</v>
      </c>
    </row>
    <row r="18327" spans="1:18">
      <c r="A18327" s="3">
        <v>44435</v>
      </c>
      <c r="B18327" s="3">
        <v>43851</v>
      </c>
      <c r="C18327">
        <v>584</v>
      </c>
      <c r="D18327" s="4" t="s">
        <v>38</v>
      </c>
      <c r="E18327">
        <v>492770</v>
      </c>
      <c r="F18327">
        <v>9971</v>
      </c>
      <c r="G18327">
        <v>7544533</v>
      </c>
      <c r="H18327">
        <v>9266170</v>
      </c>
      <c r="I18327">
        <v>4097705</v>
      </c>
      <c r="J18327">
        <v>61.1</v>
      </c>
      <c r="K18327">
        <v>124.79</v>
      </c>
      <c r="L18327">
        <v>3694206</v>
      </c>
      <c r="M18327">
        <v>67.78</v>
      </c>
      <c r="N18327">
        <v>153.27000000000001</v>
      </c>
      <c r="O18327">
        <v>16299</v>
      </c>
      <c r="P18327">
        <v>13865</v>
      </c>
      <c r="Q18327">
        <v>2293</v>
      </c>
      <c r="R18327">
        <v>0.81399999999999995</v>
      </c>
    </row>
    <row r="18328" spans="1:18">
      <c r="A18328" s="3">
        <v>44436</v>
      </c>
      <c r="B18328" s="3">
        <v>43851</v>
      </c>
      <c r="C18328">
        <v>585</v>
      </c>
      <c r="D18328" s="4" t="s">
        <v>38</v>
      </c>
      <c r="E18328">
        <v>494138</v>
      </c>
      <c r="F18328">
        <v>9983</v>
      </c>
      <c r="G18328">
        <v>7560767</v>
      </c>
      <c r="H18328">
        <v>9284250</v>
      </c>
      <c r="I18328">
        <v>4105299</v>
      </c>
      <c r="J18328">
        <v>61.22</v>
      </c>
      <c r="K18328">
        <v>125.06</v>
      </c>
      <c r="L18328">
        <v>3701152</v>
      </c>
      <c r="M18328">
        <v>67.900000000000006</v>
      </c>
      <c r="N18328">
        <v>153.57</v>
      </c>
      <c r="O18328">
        <v>16234</v>
      </c>
      <c r="P18328">
        <v>14060</v>
      </c>
      <c r="Q18328">
        <v>2326</v>
      </c>
      <c r="R18328">
        <v>0.81399999999999995</v>
      </c>
    </row>
    <row r="18329" spans="1:18">
      <c r="A18329" s="3">
        <v>44437</v>
      </c>
      <c r="B18329" s="3">
        <v>43851</v>
      </c>
      <c r="C18329">
        <v>586</v>
      </c>
      <c r="D18329" s="4" t="s">
        <v>38</v>
      </c>
      <c r="E18329">
        <v>495205</v>
      </c>
      <c r="F18329">
        <v>9995</v>
      </c>
      <c r="G18329">
        <v>7574963</v>
      </c>
      <c r="H18329">
        <v>9306230</v>
      </c>
      <c r="I18329">
        <v>4111891</v>
      </c>
      <c r="J18329">
        <v>61.33</v>
      </c>
      <c r="K18329">
        <v>125.3</v>
      </c>
      <c r="L18329">
        <v>3707664</v>
      </c>
      <c r="M18329">
        <v>68.010000000000005</v>
      </c>
      <c r="N18329">
        <v>153.93</v>
      </c>
      <c r="O18329">
        <v>14196</v>
      </c>
      <c r="P18329">
        <v>14436</v>
      </c>
      <c r="Q18329">
        <v>2388</v>
      </c>
      <c r="R18329">
        <v>0.81399999999999995</v>
      </c>
    </row>
    <row r="18330" spans="1:18">
      <c r="A18330" s="3">
        <v>44438</v>
      </c>
      <c r="B18330" s="3">
        <v>43851</v>
      </c>
      <c r="C18330">
        <v>587</v>
      </c>
      <c r="D18330" s="4" t="s">
        <v>38</v>
      </c>
      <c r="E18330">
        <v>496147</v>
      </c>
      <c r="F18330">
        <v>10004</v>
      </c>
      <c r="G18330">
        <v>7584022</v>
      </c>
      <c r="H18330">
        <v>9306230</v>
      </c>
      <c r="I18330">
        <v>4115982</v>
      </c>
      <c r="J18330">
        <v>61.39</v>
      </c>
      <c r="K18330">
        <v>125.45</v>
      </c>
      <c r="L18330">
        <v>3711700</v>
      </c>
      <c r="M18330">
        <v>68.08</v>
      </c>
      <c r="N18330">
        <v>153.93</v>
      </c>
      <c r="O18330">
        <v>9059</v>
      </c>
      <c r="P18330">
        <v>14623</v>
      </c>
      <c r="Q18330">
        <v>2419</v>
      </c>
      <c r="R18330">
        <v>0.81499999999999995</v>
      </c>
    </row>
    <row r="18331" spans="1:18">
      <c r="A18331" s="3">
        <v>44439</v>
      </c>
      <c r="B18331" s="3">
        <v>43851</v>
      </c>
      <c r="C18331">
        <v>588</v>
      </c>
      <c r="D18331" s="4" t="s">
        <v>38</v>
      </c>
      <c r="E18331">
        <v>497225</v>
      </c>
      <c r="F18331">
        <v>10014</v>
      </c>
      <c r="G18331">
        <v>7597489</v>
      </c>
      <c r="H18331">
        <v>9322080</v>
      </c>
      <c r="I18331">
        <v>4121914</v>
      </c>
      <c r="J18331">
        <v>61.48</v>
      </c>
      <c r="K18331">
        <v>125.67</v>
      </c>
      <c r="L18331">
        <v>3717170</v>
      </c>
      <c r="M18331">
        <v>68.180000000000007</v>
      </c>
      <c r="N18331">
        <v>154.19</v>
      </c>
      <c r="O18331">
        <v>13467</v>
      </c>
      <c r="P18331">
        <v>14698</v>
      </c>
      <c r="Q18331">
        <v>2431</v>
      </c>
      <c r="R18331">
        <v>0.81499999999999995</v>
      </c>
    </row>
    <row r="18332" spans="1:18">
      <c r="A18332" s="3">
        <v>44440</v>
      </c>
      <c r="B18332" s="3">
        <v>43851</v>
      </c>
      <c r="C18332">
        <v>589</v>
      </c>
      <c r="D18332" s="4" t="s">
        <v>38</v>
      </c>
      <c r="E18332">
        <v>498599</v>
      </c>
      <c r="F18332">
        <v>10024</v>
      </c>
      <c r="G18332">
        <v>7614236</v>
      </c>
      <c r="H18332">
        <v>9414140</v>
      </c>
      <c r="I18332">
        <v>4129264</v>
      </c>
      <c r="J18332">
        <v>61.6</v>
      </c>
      <c r="K18332">
        <v>125.95</v>
      </c>
      <c r="L18332">
        <v>3724286</v>
      </c>
      <c r="M18332">
        <v>68.3</v>
      </c>
      <c r="N18332">
        <v>155.72</v>
      </c>
      <c r="O18332">
        <v>16747</v>
      </c>
      <c r="P18332">
        <v>14683</v>
      </c>
      <c r="Q18332">
        <v>2429</v>
      </c>
      <c r="R18332">
        <v>0.80900000000000005</v>
      </c>
    </row>
    <row r="18333" spans="1:18">
      <c r="A18333" s="3">
        <v>44441</v>
      </c>
      <c r="B18333" s="3">
        <v>43851</v>
      </c>
      <c r="C18333">
        <v>590</v>
      </c>
      <c r="D18333" s="4" t="s">
        <v>38</v>
      </c>
      <c r="E18333">
        <v>499871</v>
      </c>
      <c r="F18333">
        <v>10040</v>
      </c>
      <c r="G18333">
        <v>7614991</v>
      </c>
      <c r="H18333">
        <v>9460350</v>
      </c>
      <c r="I18333">
        <v>4130029</v>
      </c>
      <c r="J18333">
        <v>61.61</v>
      </c>
      <c r="K18333">
        <v>125.96</v>
      </c>
      <c r="L18333">
        <v>3724833</v>
      </c>
      <c r="M18333">
        <v>68.31</v>
      </c>
      <c r="N18333">
        <v>156.47999999999999</v>
      </c>
      <c r="O18333">
        <v>755</v>
      </c>
      <c r="P18333">
        <v>12394</v>
      </c>
      <c r="Q18333">
        <v>2050</v>
      </c>
      <c r="R18333">
        <v>0.80500000000000005</v>
      </c>
    </row>
    <row r="18334" spans="1:18">
      <c r="A18334" s="3">
        <v>44442</v>
      </c>
      <c r="B18334" s="3">
        <v>43851</v>
      </c>
      <c r="C18334">
        <v>591</v>
      </c>
      <c r="D18334" s="4" t="s">
        <v>38</v>
      </c>
      <c r="E18334">
        <v>501259</v>
      </c>
      <c r="F18334">
        <v>10051</v>
      </c>
      <c r="G18334">
        <v>7645298</v>
      </c>
      <c r="H18334">
        <v>9480350</v>
      </c>
      <c r="I18334">
        <v>4142445</v>
      </c>
      <c r="J18334">
        <v>61.83</v>
      </c>
      <c r="K18334">
        <v>126.46</v>
      </c>
      <c r="L18334">
        <v>3737896</v>
      </c>
      <c r="M18334">
        <v>68.52</v>
      </c>
      <c r="N18334">
        <v>156.81</v>
      </c>
      <c r="O18334">
        <v>30307</v>
      </c>
      <c r="P18334">
        <v>14395</v>
      </c>
      <c r="Q18334">
        <v>2381</v>
      </c>
      <c r="R18334">
        <v>0.80600000000000005</v>
      </c>
    </row>
    <row r="18335" spans="1:18">
      <c r="A18335" s="3">
        <v>44443</v>
      </c>
      <c r="B18335" s="3">
        <v>43851</v>
      </c>
      <c r="C18335">
        <v>592</v>
      </c>
      <c r="D18335" s="4" t="s">
        <v>38</v>
      </c>
      <c r="E18335">
        <v>502453</v>
      </c>
      <c r="F18335">
        <v>10061</v>
      </c>
      <c r="G18335">
        <v>7660662</v>
      </c>
      <c r="H18335">
        <v>9513070</v>
      </c>
      <c r="I18335">
        <v>4149088</v>
      </c>
      <c r="J18335">
        <v>61.94</v>
      </c>
      <c r="K18335">
        <v>126.71</v>
      </c>
      <c r="L18335">
        <v>3744783</v>
      </c>
      <c r="M18335">
        <v>68.63</v>
      </c>
      <c r="N18335">
        <v>157.35</v>
      </c>
      <c r="O18335">
        <v>15364</v>
      </c>
      <c r="P18335">
        <v>14271</v>
      </c>
      <c r="Q18335">
        <v>2361</v>
      </c>
      <c r="R18335">
        <v>0.80500000000000005</v>
      </c>
    </row>
    <row r="18336" spans="1:18">
      <c r="A18336" s="3">
        <v>44444</v>
      </c>
      <c r="B18336" s="3">
        <v>43851</v>
      </c>
      <c r="C18336">
        <v>593</v>
      </c>
      <c r="D18336" s="4" t="s">
        <v>38</v>
      </c>
      <c r="E18336">
        <v>503258</v>
      </c>
      <c r="F18336">
        <v>10073</v>
      </c>
      <c r="P18336">
        <v>13552</v>
      </c>
      <c r="Q18336">
        <v>2242</v>
      </c>
    </row>
    <row r="18337" spans="1:18">
      <c r="A18337" s="3">
        <v>44445</v>
      </c>
      <c r="B18337" s="3">
        <v>43851</v>
      </c>
      <c r="C18337">
        <v>594</v>
      </c>
      <c r="D18337" s="4" t="s">
        <v>38</v>
      </c>
      <c r="E18337">
        <v>504285</v>
      </c>
      <c r="F18337">
        <v>10087</v>
      </c>
      <c r="P18337">
        <v>13567</v>
      </c>
      <c r="Q18337">
        <v>2244</v>
      </c>
    </row>
    <row r="18338" spans="1:18">
      <c r="A18338" s="3">
        <v>44446</v>
      </c>
      <c r="B18338" s="3">
        <v>43851</v>
      </c>
      <c r="C18338">
        <v>595</v>
      </c>
      <c r="D18338" s="4" t="s">
        <v>38</v>
      </c>
      <c r="E18338">
        <v>505080</v>
      </c>
      <c r="F18338">
        <v>10094</v>
      </c>
      <c r="G18338">
        <v>7688158</v>
      </c>
      <c r="H18338">
        <v>9512770</v>
      </c>
      <c r="I18338">
        <v>4160501</v>
      </c>
      <c r="J18338">
        <v>62.14</v>
      </c>
      <c r="K18338">
        <v>127.17</v>
      </c>
      <c r="L18338">
        <v>3756767</v>
      </c>
      <c r="M18338">
        <v>68.819999999999993</v>
      </c>
      <c r="N18338">
        <v>157.35</v>
      </c>
      <c r="P18338">
        <v>12953</v>
      </c>
      <c r="Q18338">
        <v>2143</v>
      </c>
      <c r="R18338">
        <v>0.80800000000000005</v>
      </c>
    </row>
    <row r="18339" spans="1:18">
      <c r="A18339" s="3">
        <v>44447</v>
      </c>
      <c r="B18339" s="3">
        <v>43851</v>
      </c>
      <c r="C18339">
        <v>596</v>
      </c>
      <c r="D18339" s="4" t="s">
        <v>38</v>
      </c>
      <c r="E18339">
        <v>505781</v>
      </c>
      <c r="F18339">
        <v>10115</v>
      </c>
      <c r="G18339">
        <v>7696337</v>
      </c>
      <c r="H18339">
        <v>9515110</v>
      </c>
      <c r="I18339">
        <v>4163821</v>
      </c>
      <c r="J18339">
        <v>62.2</v>
      </c>
      <c r="K18339">
        <v>127.3</v>
      </c>
      <c r="L18339">
        <v>3760648</v>
      </c>
      <c r="M18339">
        <v>68.87</v>
      </c>
      <c r="N18339">
        <v>157.38999999999999</v>
      </c>
      <c r="O18339">
        <v>8179</v>
      </c>
      <c r="P18339">
        <v>11729</v>
      </c>
      <c r="Q18339">
        <v>1940</v>
      </c>
      <c r="R18339">
        <v>0.80900000000000005</v>
      </c>
    </row>
    <row r="18340" spans="1:18">
      <c r="A18340" s="3">
        <v>44448</v>
      </c>
      <c r="B18340" s="3">
        <v>43851</v>
      </c>
      <c r="C18340">
        <v>597</v>
      </c>
      <c r="D18340" s="4" t="s">
        <v>38</v>
      </c>
      <c r="E18340">
        <v>506688</v>
      </c>
      <c r="F18340">
        <v>10124</v>
      </c>
      <c r="G18340">
        <v>7711259</v>
      </c>
      <c r="H18340">
        <v>9602550</v>
      </c>
      <c r="I18340">
        <v>4169478</v>
      </c>
      <c r="J18340">
        <v>62.32</v>
      </c>
      <c r="K18340">
        <v>127.55</v>
      </c>
      <c r="L18340">
        <v>3767698</v>
      </c>
      <c r="M18340">
        <v>68.97</v>
      </c>
      <c r="N18340">
        <v>158.83000000000001</v>
      </c>
      <c r="O18340">
        <v>14922</v>
      </c>
      <c r="P18340">
        <v>13753</v>
      </c>
      <c r="Q18340">
        <v>2275</v>
      </c>
      <c r="R18340">
        <v>0.80300000000000005</v>
      </c>
    </row>
    <row r="18341" spans="1:18">
      <c r="A18341" s="3">
        <v>44449</v>
      </c>
      <c r="B18341" s="3">
        <v>43851</v>
      </c>
      <c r="C18341">
        <v>598</v>
      </c>
      <c r="D18341" s="4" t="s">
        <v>38</v>
      </c>
      <c r="E18341">
        <v>508241</v>
      </c>
      <c r="F18341">
        <v>10139</v>
      </c>
      <c r="G18341">
        <v>7726871</v>
      </c>
      <c r="H18341">
        <v>9622770</v>
      </c>
      <c r="I18341">
        <v>4176095</v>
      </c>
      <c r="J18341">
        <v>62.44</v>
      </c>
      <c r="K18341">
        <v>127.81</v>
      </c>
      <c r="L18341">
        <v>3774745</v>
      </c>
      <c r="M18341">
        <v>69.08</v>
      </c>
      <c r="N18341">
        <v>159.16999999999999</v>
      </c>
      <c r="O18341">
        <v>15612</v>
      </c>
      <c r="P18341">
        <v>11653</v>
      </c>
      <c r="Q18341">
        <v>1927</v>
      </c>
      <c r="R18341">
        <v>0.80300000000000005</v>
      </c>
    </row>
    <row r="18342" spans="1:18">
      <c r="A18342" s="3">
        <v>44450</v>
      </c>
      <c r="B18342" s="3">
        <v>43851</v>
      </c>
      <c r="C18342">
        <v>599</v>
      </c>
      <c r="D18342" s="4" t="s">
        <v>38</v>
      </c>
      <c r="E18342">
        <v>509617</v>
      </c>
      <c r="F18342">
        <v>10159</v>
      </c>
      <c r="G18342">
        <v>7741854</v>
      </c>
      <c r="H18342">
        <v>9658710</v>
      </c>
      <c r="I18342">
        <v>4182333</v>
      </c>
      <c r="J18342">
        <v>62.54</v>
      </c>
      <c r="K18342">
        <v>128.06</v>
      </c>
      <c r="L18342">
        <v>3780842</v>
      </c>
      <c r="M18342">
        <v>69.180000000000007</v>
      </c>
      <c r="N18342">
        <v>159.76</v>
      </c>
      <c r="O18342">
        <v>14983</v>
      </c>
      <c r="P18342">
        <v>11599</v>
      </c>
      <c r="Q18342">
        <v>1919</v>
      </c>
      <c r="R18342">
        <v>0.80200000000000005</v>
      </c>
    </row>
    <row r="18343" spans="1:18">
      <c r="A18343" s="3">
        <v>44451</v>
      </c>
      <c r="B18343" s="3">
        <v>43851</v>
      </c>
      <c r="C18343">
        <v>600</v>
      </c>
      <c r="D18343" s="4" t="s">
        <v>38</v>
      </c>
      <c r="E18343">
        <v>510768</v>
      </c>
      <c r="F18343">
        <v>10176</v>
      </c>
      <c r="G18343">
        <v>7755071</v>
      </c>
      <c r="H18343">
        <v>9658710</v>
      </c>
      <c r="I18343">
        <v>4187744</v>
      </c>
      <c r="J18343">
        <v>62.63</v>
      </c>
      <c r="K18343">
        <v>128.27000000000001</v>
      </c>
      <c r="L18343">
        <v>3786607</v>
      </c>
      <c r="M18343">
        <v>69.27</v>
      </c>
      <c r="N18343">
        <v>159.76</v>
      </c>
      <c r="O18343">
        <v>13217</v>
      </c>
      <c r="P18343">
        <v>12178</v>
      </c>
      <c r="Q18343">
        <v>2014</v>
      </c>
      <c r="R18343">
        <v>0.80300000000000005</v>
      </c>
    </row>
    <row r="18344" spans="1:18">
      <c r="A18344" s="3">
        <v>44452</v>
      </c>
      <c r="B18344" s="3">
        <v>43851</v>
      </c>
      <c r="C18344">
        <v>601</v>
      </c>
      <c r="D18344" s="4" t="s">
        <v>38</v>
      </c>
      <c r="E18344">
        <v>511871</v>
      </c>
      <c r="F18344">
        <v>10189</v>
      </c>
      <c r="G18344">
        <v>7763299</v>
      </c>
      <c r="H18344">
        <v>9658710</v>
      </c>
      <c r="I18344">
        <v>4191460</v>
      </c>
      <c r="J18344">
        <v>62.7</v>
      </c>
      <c r="K18344">
        <v>128.41</v>
      </c>
      <c r="L18344">
        <v>3790539</v>
      </c>
      <c r="M18344">
        <v>69.33</v>
      </c>
      <c r="N18344">
        <v>159.76</v>
      </c>
      <c r="O18344">
        <v>8228</v>
      </c>
      <c r="P18344">
        <v>12044</v>
      </c>
      <c r="Q18344">
        <v>1992</v>
      </c>
      <c r="R18344">
        <v>0.80400000000000005</v>
      </c>
    </row>
    <row r="18345" spans="1:18">
      <c r="A18345" s="3">
        <v>44453</v>
      </c>
      <c r="B18345" s="3">
        <v>43851</v>
      </c>
      <c r="C18345">
        <v>602</v>
      </c>
      <c r="D18345" s="4" t="s">
        <v>38</v>
      </c>
      <c r="E18345">
        <v>512966</v>
      </c>
      <c r="F18345">
        <v>10205</v>
      </c>
      <c r="G18345">
        <v>7773245</v>
      </c>
      <c r="H18345">
        <v>9669780</v>
      </c>
      <c r="I18345">
        <v>4195987</v>
      </c>
      <c r="J18345">
        <v>62.77</v>
      </c>
      <c r="K18345">
        <v>128.58000000000001</v>
      </c>
      <c r="L18345">
        <v>3794876</v>
      </c>
      <c r="M18345">
        <v>69.400000000000006</v>
      </c>
      <c r="N18345">
        <v>159.94999999999999</v>
      </c>
      <c r="O18345">
        <v>9946</v>
      </c>
      <c r="P18345">
        <v>12155</v>
      </c>
      <c r="Q18345">
        <v>2011</v>
      </c>
      <c r="R18345">
        <v>0.80400000000000005</v>
      </c>
    </row>
    <row r="18346" spans="1:18">
      <c r="A18346" s="3">
        <v>44454</v>
      </c>
      <c r="B18346" s="3">
        <v>43851</v>
      </c>
      <c r="C18346">
        <v>603</v>
      </c>
      <c r="D18346" s="4" t="s">
        <v>38</v>
      </c>
      <c r="E18346">
        <v>514156</v>
      </c>
      <c r="F18346">
        <v>10217</v>
      </c>
      <c r="G18346">
        <v>7786693</v>
      </c>
      <c r="H18346">
        <v>9727880</v>
      </c>
      <c r="I18346">
        <v>4201596</v>
      </c>
      <c r="J18346">
        <v>62.87</v>
      </c>
      <c r="K18346">
        <v>128.80000000000001</v>
      </c>
      <c r="L18346">
        <v>3800857</v>
      </c>
      <c r="M18346">
        <v>69.5</v>
      </c>
      <c r="N18346">
        <v>160.91</v>
      </c>
      <c r="O18346">
        <v>13448</v>
      </c>
      <c r="P18346">
        <v>12908</v>
      </c>
      <c r="Q18346">
        <v>2135</v>
      </c>
      <c r="R18346">
        <v>0.8</v>
      </c>
    </row>
    <row r="18347" spans="1:18">
      <c r="A18347" s="3">
        <v>44455</v>
      </c>
      <c r="B18347" s="3">
        <v>43851</v>
      </c>
      <c r="C18347">
        <v>604</v>
      </c>
      <c r="D18347" s="4" t="s">
        <v>38</v>
      </c>
      <c r="E18347">
        <v>515486</v>
      </c>
      <c r="F18347">
        <v>10238</v>
      </c>
      <c r="G18347">
        <v>7799862</v>
      </c>
      <c r="H18347">
        <v>9758300</v>
      </c>
      <c r="I18347">
        <v>4207303</v>
      </c>
      <c r="J18347">
        <v>62.97</v>
      </c>
      <c r="K18347">
        <v>129.02000000000001</v>
      </c>
      <c r="L18347">
        <v>3807156</v>
      </c>
      <c r="M18347">
        <v>69.59</v>
      </c>
      <c r="N18347">
        <v>161.41</v>
      </c>
      <c r="O18347">
        <v>13169</v>
      </c>
      <c r="P18347">
        <v>12658</v>
      </c>
      <c r="Q18347">
        <v>2094</v>
      </c>
      <c r="R18347">
        <v>0.79900000000000004</v>
      </c>
    </row>
    <row r="18348" spans="1:18">
      <c r="A18348" s="3">
        <v>44456</v>
      </c>
      <c r="B18348" s="3">
        <v>43851</v>
      </c>
      <c r="C18348">
        <v>605</v>
      </c>
      <c r="D18348" s="4" t="s">
        <v>38</v>
      </c>
      <c r="E18348">
        <v>517011</v>
      </c>
      <c r="F18348">
        <v>10250</v>
      </c>
      <c r="G18348">
        <v>7811954</v>
      </c>
      <c r="H18348">
        <v>9779500</v>
      </c>
      <c r="I18348">
        <v>4212601</v>
      </c>
      <c r="J18348">
        <v>63.07</v>
      </c>
      <c r="K18348">
        <v>129.22</v>
      </c>
      <c r="L18348">
        <v>3813057</v>
      </c>
      <c r="M18348">
        <v>69.680000000000007</v>
      </c>
      <c r="N18348">
        <v>161.76</v>
      </c>
      <c r="O18348">
        <v>12092</v>
      </c>
      <c r="P18348">
        <v>12155</v>
      </c>
      <c r="Q18348">
        <v>2011</v>
      </c>
      <c r="R18348">
        <v>0.79900000000000004</v>
      </c>
    </row>
    <row r="18349" spans="1:18">
      <c r="A18349" s="3">
        <v>44457</v>
      </c>
      <c r="B18349" s="3">
        <v>43851</v>
      </c>
      <c r="C18349">
        <v>606</v>
      </c>
      <c r="D18349" s="4" t="s">
        <v>38</v>
      </c>
      <c r="E18349">
        <v>518289</v>
      </c>
      <c r="F18349">
        <v>10263</v>
      </c>
      <c r="G18349">
        <v>7825332</v>
      </c>
      <c r="H18349">
        <v>9827920</v>
      </c>
      <c r="I18349">
        <v>4218864</v>
      </c>
      <c r="J18349">
        <v>63.18</v>
      </c>
      <c r="K18349">
        <v>129.44</v>
      </c>
      <c r="L18349">
        <v>3819904</v>
      </c>
      <c r="M18349">
        <v>69.78</v>
      </c>
      <c r="N18349">
        <v>162.56</v>
      </c>
      <c r="O18349">
        <v>13378</v>
      </c>
      <c r="P18349">
        <v>11925</v>
      </c>
      <c r="Q18349">
        <v>1972</v>
      </c>
      <c r="R18349">
        <v>0.79600000000000004</v>
      </c>
    </row>
    <row r="18350" spans="1:18">
      <c r="A18350" s="3">
        <v>44458</v>
      </c>
      <c r="B18350" s="3">
        <v>43851</v>
      </c>
      <c r="C18350">
        <v>607</v>
      </c>
      <c r="D18350" s="4" t="s">
        <v>38</v>
      </c>
      <c r="E18350">
        <v>519325</v>
      </c>
      <c r="F18350">
        <v>10263</v>
      </c>
      <c r="G18350">
        <v>7836043</v>
      </c>
      <c r="H18350">
        <v>9827920</v>
      </c>
      <c r="I18350">
        <v>4223716</v>
      </c>
      <c r="J18350">
        <v>63.28</v>
      </c>
      <c r="K18350">
        <v>129.61000000000001</v>
      </c>
      <c r="L18350">
        <v>3825862</v>
      </c>
      <c r="M18350">
        <v>69.86</v>
      </c>
      <c r="N18350">
        <v>162.56</v>
      </c>
      <c r="O18350">
        <v>10711</v>
      </c>
      <c r="P18350">
        <v>11567</v>
      </c>
      <c r="Q18350">
        <v>1913</v>
      </c>
      <c r="R18350">
        <v>0.79700000000000004</v>
      </c>
    </row>
    <row r="18351" spans="1:18">
      <c r="A18351" s="3">
        <v>44459</v>
      </c>
      <c r="B18351" s="3">
        <v>43851</v>
      </c>
      <c r="C18351">
        <v>608</v>
      </c>
      <c r="D18351" s="4" t="s">
        <v>38</v>
      </c>
      <c r="E18351">
        <v>520464</v>
      </c>
      <c r="F18351">
        <v>10263</v>
      </c>
      <c r="G18351">
        <v>7844717</v>
      </c>
      <c r="H18351">
        <v>9827920</v>
      </c>
      <c r="I18351">
        <v>4227196</v>
      </c>
      <c r="J18351">
        <v>63.36</v>
      </c>
      <c r="K18351">
        <v>129.76</v>
      </c>
      <c r="L18351">
        <v>3830324</v>
      </c>
      <c r="M18351">
        <v>69.92</v>
      </c>
      <c r="N18351">
        <v>162.56</v>
      </c>
      <c r="O18351">
        <v>8674</v>
      </c>
      <c r="P18351">
        <v>11631</v>
      </c>
      <c r="Q18351">
        <v>1924</v>
      </c>
      <c r="R18351">
        <v>0.79800000000000004</v>
      </c>
    </row>
    <row r="18352" spans="1:18">
      <c r="A18352" s="3">
        <v>44460</v>
      </c>
      <c r="B18352" s="3">
        <v>43851</v>
      </c>
      <c r="C18352">
        <v>609</v>
      </c>
      <c r="D18352" s="4" t="s">
        <v>38</v>
      </c>
      <c r="E18352">
        <v>521438</v>
      </c>
      <c r="F18352">
        <v>10309</v>
      </c>
      <c r="G18352">
        <v>7853507</v>
      </c>
      <c r="H18352">
        <v>9829040</v>
      </c>
      <c r="I18352">
        <v>4230503</v>
      </c>
      <c r="J18352">
        <v>63.42</v>
      </c>
      <c r="K18352">
        <v>129.9</v>
      </c>
      <c r="L18352">
        <v>3834301</v>
      </c>
      <c r="M18352">
        <v>69.98</v>
      </c>
      <c r="N18352">
        <v>162.58000000000001</v>
      </c>
      <c r="O18352">
        <v>8790</v>
      </c>
      <c r="P18352">
        <v>11466</v>
      </c>
      <c r="Q18352">
        <v>1897</v>
      </c>
      <c r="R18352">
        <v>0.79900000000000004</v>
      </c>
    </row>
    <row r="18353" spans="1:18">
      <c r="A18353" s="3">
        <v>44461</v>
      </c>
      <c r="B18353" s="3">
        <v>43851</v>
      </c>
      <c r="C18353">
        <v>610</v>
      </c>
      <c r="D18353" s="4" t="s">
        <v>38</v>
      </c>
      <c r="E18353">
        <v>522583</v>
      </c>
      <c r="F18353">
        <v>10332</v>
      </c>
      <c r="G18353">
        <v>7866831</v>
      </c>
      <c r="H18353">
        <v>9871760</v>
      </c>
      <c r="I18353">
        <v>4235678</v>
      </c>
      <c r="J18353">
        <v>63.52</v>
      </c>
      <c r="K18353">
        <v>130.12</v>
      </c>
      <c r="L18353">
        <v>3840504</v>
      </c>
      <c r="M18353">
        <v>70.06</v>
      </c>
      <c r="N18353">
        <v>163.29</v>
      </c>
      <c r="O18353">
        <v>13324</v>
      </c>
      <c r="P18353">
        <v>11448</v>
      </c>
      <c r="Q18353">
        <v>1894</v>
      </c>
      <c r="R18353">
        <v>0.79700000000000004</v>
      </c>
    </row>
    <row r="18354" spans="1:18">
      <c r="A18354" s="3">
        <v>44462</v>
      </c>
      <c r="B18354" s="3">
        <v>43851</v>
      </c>
      <c r="C18354">
        <v>611</v>
      </c>
      <c r="D18354" s="4" t="s">
        <v>38</v>
      </c>
      <c r="E18354">
        <v>523988</v>
      </c>
      <c r="F18354">
        <v>10348</v>
      </c>
      <c r="G18354">
        <v>7877281</v>
      </c>
      <c r="H18354">
        <v>9883990</v>
      </c>
      <c r="I18354">
        <v>4240502</v>
      </c>
      <c r="J18354">
        <v>63.6</v>
      </c>
      <c r="K18354">
        <v>130.30000000000001</v>
      </c>
      <c r="L18354">
        <v>3845328</v>
      </c>
      <c r="M18354">
        <v>70.14</v>
      </c>
      <c r="N18354">
        <v>163.49</v>
      </c>
      <c r="O18354">
        <v>10450</v>
      </c>
      <c r="P18354">
        <v>11060</v>
      </c>
      <c r="Q18354">
        <v>1829</v>
      </c>
      <c r="R18354">
        <v>0.79700000000000004</v>
      </c>
    </row>
    <row r="18355" spans="1:18">
      <c r="A18355" s="3">
        <v>44463</v>
      </c>
      <c r="B18355" s="3">
        <v>43851</v>
      </c>
      <c r="C18355">
        <v>612</v>
      </c>
      <c r="D18355" s="4" t="s">
        <v>38</v>
      </c>
      <c r="E18355">
        <v>525351</v>
      </c>
      <c r="F18355">
        <v>10362</v>
      </c>
      <c r="G18355">
        <v>7890073</v>
      </c>
      <c r="H18355">
        <v>9904940</v>
      </c>
      <c r="I18355">
        <v>4246224</v>
      </c>
      <c r="J18355">
        <v>63.7</v>
      </c>
      <c r="K18355">
        <v>130.51</v>
      </c>
      <c r="L18355">
        <v>3851297</v>
      </c>
      <c r="M18355">
        <v>70.239999999999995</v>
      </c>
      <c r="N18355">
        <v>163.84</v>
      </c>
      <c r="O18355">
        <v>12792</v>
      </c>
      <c r="P18355">
        <v>11160</v>
      </c>
      <c r="Q18355">
        <v>1846</v>
      </c>
      <c r="R18355">
        <v>0.79700000000000004</v>
      </c>
    </row>
    <row r="18356" spans="1:18">
      <c r="A18356" s="3">
        <v>44464</v>
      </c>
      <c r="B18356" s="3">
        <v>43851</v>
      </c>
      <c r="C18356">
        <v>613</v>
      </c>
      <c r="D18356" s="4" t="s">
        <v>38</v>
      </c>
      <c r="E18356">
        <v>526919</v>
      </c>
      <c r="F18356">
        <v>10369</v>
      </c>
      <c r="G18356">
        <v>7905677</v>
      </c>
      <c r="H18356">
        <v>9939660</v>
      </c>
      <c r="I18356">
        <v>4252219</v>
      </c>
      <c r="J18356">
        <v>63.81</v>
      </c>
      <c r="K18356">
        <v>130.77000000000001</v>
      </c>
      <c r="L18356">
        <v>3857911</v>
      </c>
      <c r="M18356">
        <v>70.33</v>
      </c>
      <c r="N18356">
        <v>164.41</v>
      </c>
      <c r="O18356">
        <v>15604</v>
      </c>
      <c r="P18356">
        <v>11478</v>
      </c>
      <c r="Q18356">
        <v>1899</v>
      </c>
      <c r="R18356">
        <v>0.79500000000000004</v>
      </c>
    </row>
    <row r="18357" spans="1:18">
      <c r="A18357" s="3">
        <v>44465</v>
      </c>
      <c r="B18357" s="3">
        <v>43851</v>
      </c>
      <c r="C18357">
        <v>614</v>
      </c>
      <c r="D18357" s="4" t="s">
        <v>38</v>
      </c>
      <c r="E18357">
        <v>528033</v>
      </c>
      <c r="F18357">
        <v>10384</v>
      </c>
      <c r="G18357">
        <v>7917409</v>
      </c>
      <c r="H18357">
        <v>9939520</v>
      </c>
      <c r="I18357">
        <v>4256208</v>
      </c>
      <c r="J18357">
        <v>63.89</v>
      </c>
      <c r="K18357">
        <v>130.96</v>
      </c>
      <c r="L18357">
        <v>3862295</v>
      </c>
      <c r="M18357">
        <v>70.400000000000006</v>
      </c>
      <c r="N18357">
        <v>164.41</v>
      </c>
      <c r="O18357">
        <v>11732</v>
      </c>
      <c r="P18357">
        <v>11624</v>
      </c>
      <c r="Q18357">
        <v>1923</v>
      </c>
      <c r="R18357">
        <v>0.79700000000000004</v>
      </c>
    </row>
    <row r="18358" spans="1:18">
      <c r="A18358" s="3">
        <v>44466</v>
      </c>
      <c r="B18358" s="3">
        <v>43851</v>
      </c>
      <c r="C18358">
        <v>615</v>
      </c>
      <c r="D18358" s="4" t="s">
        <v>38</v>
      </c>
      <c r="E18358">
        <v>528993</v>
      </c>
      <c r="F18358">
        <v>10395</v>
      </c>
      <c r="G18358">
        <v>7917692</v>
      </c>
      <c r="H18358">
        <v>9939520</v>
      </c>
      <c r="I18358">
        <v>4256668</v>
      </c>
      <c r="J18358">
        <v>63.89</v>
      </c>
      <c r="K18358">
        <v>130.96</v>
      </c>
      <c r="L18358">
        <v>3862591</v>
      </c>
      <c r="M18358">
        <v>70.41</v>
      </c>
      <c r="N18358">
        <v>164.41</v>
      </c>
      <c r="O18358">
        <v>283</v>
      </c>
      <c r="P18358">
        <v>10425</v>
      </c>
      <c r="Q18358">
        <v>1724</v>
      </c>
      <c r="R18358">
        <v>0.79700000000000004</v>
      </c>
    </row>
    <row r="18359" spans="1:18">
      <c r="A18359" s="3">
        <v>44467</v>
      </c>
      <c r="B18359" s="3">
        <v>43851</v>
      </c>
      <c r="C18359">
        <v>616</v>
      </c>
      <c r="D18359" s="4" t="s">
        <v>38</v>
      </c>
      <c r="E18359">
        <v>529966</v>
      </c>
      <c r="F18359">
        <v>10413</v>
      </c>
      <c r="G18359">
        <v>7939595</v>
      </c>
      <c r="H18359">
        <v>9944490</v>
      </c>
      <c r="I18359">
        <v>4262803</v>
      </c>
      <c r="J18359">
        <v>63.99</v>
      </c>
      <c r="K18359">
        <v>131.33000000000001</v>
      </c>
      <c r="L18359">
        <v>3868664</v>
      </c>
      <c r="M18359">
        <v>70.510000000000005</v>
      </c>
      <c r="N18359">
        <v>164.49</v>
      </c>
      <c r="O18359">
        <v>21903</v>
      </c>
      <c r="P18359">
        <v>12298</v>
      </c>
      <c r="Q18359">
        <v>2034</v>
      </c>
      <c r="R18359">
        <v>0.79800000000000004</v>
      </c>
    </row>
    <row r="18360" spans="1:18">
      <c r="A18360" s="3">
        <v>44468</v>
      </c>
      <c r="B18360" s="3">
        <v>43851</v>
      </c>
      <c r="C18360">
        <v>617</v>
      </c>
      <c r="D18360" s="4" t="s">
        <v>38</v>
      </c>
      <c r="E18360">
        <v>531091</v>
      </c>
      <c r="F18360">
        <v>10426</v>
      </c>
      <c r="G18360">
        <v>7954210</v>
      </c>
      <c r="H18360">
        <v>9984340</v>
      </c>
      <c r="I18360">
        <v>4267453</v>
      </c>
      <c r="J18360">
        <v>64.05</v>
      </c>
      <c r="K18360">
        <v>131.57</v>
      </c>
      <c r="L18360">
        <v>3872385</v>
      </c>
      <c r="M18360">
        <v>70.59</v>
      </c>
      <c r="N18360">
        <v>165.15</v>
      </c>
      <c r="O18360">
        <v>14615</v>
      </c>
      <c r="P18360">
        <v>12483</v>
      </c>
      <c r="Q18360">
        <v>2065</v>
      </c>
      <c r="R18360">
        <v>0.79700000000000004</v>
      </c>
    </row>
    <row r="18361" spans="1:18">
      <c r="A18361" s="3">
        <v>44469</v>
      </c>
      <c r="B18361" s="3">
        <v>43851</v>
      </c>
      <c r="C18361">
        <v>618</v>
      </c>
      <c r="D18361" s="4" t="s">
        <v>38</v>
      </c>
      <c r="E18361">
        <v>532570</v>
      </c>
      <c r="F18361">
        <v>10442</v>
      </c>
      <c r="G18361">
        <v>7969400</v>
      </c>
      <c r="H18361">
        <v>9992590</v>
      </c>
      <c r="I18361">
        <v>4271866</v>
      </c>
      <c r="J18361">
        <v>64.12</v>
      </c>
      <c r="K18361">
        <v>131.82</v>
      </c>
      <c r="L18361">
        <v>3876526</v>
      </c>
      <c r="M18361">
        <v>70.66</v>
      </c>
      <c r="N18361">
        <v>165.28</v>
      </c>
      <c r="O18361">
        <v>15190</v>
      </c>
      <c r="P18361">
        <v>13160</v>
      </c>
      <c r="Q18361">
        <v>2177</v>
      </c>
      <c r="R18361">
        <v>0.79800000000000004</v>
      </c>
    </row>
    <row r="18362" spans="1:18">
      <c r="A18362" s="3">
        <v>44470</v>
      </c>
      <c r="B18362" s="3">
        <v>43851</v>
      </c>
      <c r="C18362">
        <v>619</v>
      </c>
      <c r="D18362" s="4" t="s">
        <v>38</v>
      </c>
      <c r="E18362">
        <v>534101</v>
      </c>
      <c r="F18362">
        <v>10460</v>
      </c>
      <c r="G18362">
        <v>7979418</v>
      </c>
      <c r="H18362">
        <v>10040280</v>
      </c>
      <c r="I18362">
        <v>4274911</v>
      </c>
      <c r="J18362">
        <v>64.17</v>
      </c>
      <c r="K18362">
        <v>131.99</v>
      </c>
      <c r="L18362">
        <v>3879416</v>
      </c>
      <c r="M18362">
        <v>70.709999999999994</v>
      </c>
      <c r="N18362">
        <v>166.07</v>
      </c>
      <c r="O18362">
        <v>10018</v>
      </c>
      <c r="P18362">
        <v>12764</v>
      </c>
      <c r="Q18362">
        <v>2111</v>
      </c>
      <c r="R18362">
        <v>0.79500000000000004</v>
      </c>
    </row>
    <row r="18363" spans="1:18">
      <c r="A18363" s="3">
        <v>44471</v>
      </c>
      <c r="B18363" s="3">
        <v>43851</v>
      </c>
      <c r="C18363">
        <v>620</v>
      </c>
      <c r="D18363" s="4" t="s">
        <v>38</v>
      </c>
      <c r="E18363">
        <v>535388</v>
      </c>
      <c r="F18363">
        <v>10474</v>
      </c>
      <c r="G18363">
        <v>8005407</v>
      </c>
      <c r="H18363">
        <v>10068590</v>
      </c>
      <c r="I18363">
        <v>4281539</v>
      </c>
      <c r="J18363">
        <v>64.27</v>
      </c>
      <c r="K18363">
        <v>132.41999999999999</v>
      </c>
      <c r="L18363">
        <v>3885808</v>
      </c>
      <c r="M18363">
        <v>70.819999999999993</v>
      </c>
      <c r="N18363">
        <v>166.54</v>
      </c>
      <c r="O18363">
        <v>25989</v>
      </c>
      <c r="P18363">
        <v>14247</v>
      </c>
      <c r="Q18363">
        <v>2357</v>
      </c>
      <c r="R18363">
        <v>0.79500000000000004</v>
      </c>
    </row>
    <row r="18364" spans="1:18">
      <c r="A18364" s="3">
        <v>44472</v>
      </c>
      <c r="B18364" s="3">
        <v>43851</v>
      </c>
      <c r="C18364">
        <v>621</v>
      </c>
      <c r="D18364" s="4" t="s">
        <v>38</v>
      </c>
      <c r="E18364">
        <v>536480</v>
      </c>
      <c r="F18364">
        <v>10478</v>
      </c>
      <c r="G18364">
        <v>8033041</v>
      </c>
      <c r="H18364">
        <v>10071260</v>
      </c>
      <c r="I18364">
        <v>4288372</v>
      </c>
      <c r="J18364">
        <v>64.38</v>
      </c>
      <c r="K18364">
        <v>132.87</v>
      </c>
      <c r="L18364">
        <v>3892478</v>
      </c>
      <c r="M18364">
        <v>70.930000000000007</v>
      </c>
      <c r="N18364">
        <v>166.59</v>
      </c>
      <c r="O18364">
        <v>27634</v>
      </c>
      <c r="P18364">
        <v>16519</v>
      </c>
      <c r="Q18364">
        <v>2732</v>
      </c>
      <c r="R18364">
        <v>0.79800000000000004</v>
      </c>
    </row>
    <row r="18365" spans="1:18">
      <c r="A18365" s="3">
        <v>44473</v>
      </c>
      <c r="B18365" s="3">
        <v>43851</v>
      </c>
      <c r="C18365">
        <v>622</v>
      </c>
      <c r="D18365" s="4" t="s">
        <v>38</v>
      </c>
      <c r="E18365">
        <v>537558</v>
      </c>
      <c r="F18365">
        <v>10491</v>
      </c>
      <c r="G18365">
        <v>8042613</v>
      </c>
      <c r="H18365">
        <v>10070980</v>
      </c>
      <c r="I18365">
        <v>4291564</v>
      </c>
      <c r="J18365">
        <v>64.430000000000007</v>
      </c>
      <c r="K18365">
        <v>133.03</v>
      </c>
      <c r="L18365">
        <v>3895363</v>
      </c>
      <c r="M18365">
        <v>70.989999999999995</v>
      </c>
      <c r="N18365">
        <v>166.58</v>
      </c>
      <c r="O18365">
        <v>9572</v>
      </c>
      <c r="P18365">
        <v>17846</v>
      </c>
      <c r="Q18365">
        <v>2952</v>
      </c>
      <c r="R18365">
        <v>0.79900000000000004</v>
      </c>
    </row>
    <row r="18366" spans="1:18">
      <c r="A18366" s="3">
        <v>44474</v>
      </c>
      <c r="B18366" s="3">
        <v>43851</v>
      </c>
      <c r="C18366">
        <v>623</v>
      </c>
      <c r="D18366" s="4" t="s">
        <v>38</v>
      </c>
      <c r="E18366">
        <v>538206</v>
      </c>
      <c r="F18366">
        <v>10512</v>
      </c>
      <c r="G18366">
        <v>8042613</v>
      </c>
      <c r="H18366">
        <v>10081710</v>
      </c>
      <c r="I18366">
        <v>4291953</v>
      </c>
      <c r="J18366">
        <v>64.44</v>
      </c>
      <c r="K18366">
        <v>133.03</v>
      </c>
      <c r="L18366">
        <v>3895540</v>
      </c>
      <c r="M18366">
        <v>70.989999999999995</v>
      </c>
      <c r="N18366">
        <v>166.76</v>
      </c>
      <c r="O18366">
        <v>0</v>
      </c>
      <c r="P18366">
        <v>14717</v>
      </c>
      <c r="Q18366">
        <v>2434</v>
      </c>
      <c r="R18366">
        <v>0.79800000000000004</v>
      </c>
    </row>
    <row r="18367" spans="1:18">
      <c r="A18367" s="3">
        <v>44475</v>
      </c>
      <c r="B18367" s="3">
        <v>43851</v>
      </c>
      <c r="C18367">
        <v>624</v>
      </c>
      <c r="D18367" s="4" t="s">
        <v>38</v>
      </c>
      <c r="E18367">
        <v>539283</v>
      </c>
      <c r="F18367">
        <v>10533</v>
      </c>
      <c r="G18367">
        <v>8073917</v>
      </c>
      <c r="H18367">
        <v>10102830</v>
      </c>
      <c r="I18367">
        <v>4299976</v>
      </c>
      <c r="J18367">
        <v>64.55</v>
      </c>
      <c r="K18367">
        <v>133.55000000000001</v>
      </c>
      <c r="L18367">
        <v>3902742</v>
      </c>
      <c r="M18367">
        <v>71.12</v>
      </c>
      <c r="N18367">
        <v>167.11</v>
      </c>
      <c r="O18367">
        <v>31304</v>
      </c>
      <c r="P18367">
        <v>17101</v>
      </c>
      <c r="Q18367">
        <v>2829</v>
      </c>
      <c r="R18367">
        <v>0.79900000000000004</v>
      </c>
    </row>
    <row r="18368" spans="1:18">
      <c r="A18368" s="3">
        <v>44476</v>
      </c>
      <c r="B18368" s="3">
        <v>43851</v>
      </c>
      <c r="C18368">
        <v>625</v>
      </c>
      <c r="D18368" s="4" t="s">
        <v>38</v>
      </c>
      <c r="E18368">
        <v>540681</v>
      </c>
      <c r="F18368">
        <v>10550</v>
      </c>
      <c r="G18368">
        <v>8098322</v>
      </c>
      <c r="H18368">
        <v>10153860</v>
      </c>
      <c r="I18368">
        <v>4305811</v>
      </c>
      <c r="J18368">
        <v>64.650000000000006</v>
      </c>
      <c r="K18368">
        <v>133.94999999999999</v>
      </c>
      <c r="L18368">
        <v>3908280</v>
      </c>
      <c r="M18368">
        <v>71.22</v>
      </c>
      <c r="N18368">
        <v>167.95</v>
      </c>
      <c r="O18368">
        <v>24405</v>
      </c>
      <c r="P18368">
        <v>18417</v>
      </c>
      <c r="Q18368">
        <v>3046</v>
      </c>
      <c r="R18368">
        <v>0.79800000000000004</v>
      </c>
    </row>
    <row r="18369" spans="1:20">
      <c r="A18369" s="3">
        <v>44477</v>
      </c>
      <c r="B18369" s="3">
        <v>43851</v>
      </c>
      <c r="C18369">
        <v>626</v>
      </c>
      <c r="D18369" s="4" t="s">
        <v>38</v>
      </c>
      <c r="E18369">
        <v>541857</v>
      </c>
      <c r="F18369">
        <v>10563</v>
      </c>
      <c r="G18369">
        <v>8116338</v>
      </c>
      <c r="H18369">
        <v>10207120</v>
      </c>
      <c r="I18369">
        <v>4311515</v>
      </c>
      <c r="J18369">
        <v>64.72</v>
      </c>
      <c r="K18369">
        <v>134.25</v>
      </c>
      <c r="L18369">
        <v>3912884</v>
      </c>
      <c r="M18369">
        <v>71.319999999999993</v>
      </c>
      <c r="N18369">
        <v>168.83</v>
      </c>
      <c r="O18369">
        <v>18016</v>
      </c>
      <c r="P18369">
        <v>19560</v>
      </c>
      <c r="Q18369">
        <v>3235</v>
      </c>
      <c r="R18369">
        <v>0.79500000000000004</v>
      </c>
    </row>
    <row r="18370" spans="1:20">
      <c r="A18370" s="3">
        <v>44478</v>
      </c>
      <c r="B18370" s="3">
        <v>43851</v>
      </c>
      <c r="C18370">
        <v>627</v>
      </c>
      <c r="D18370" s="4" t="s">
        <v>38</v>
      </c>
      <c r="E18370">
        <v>543116</v>
      </c>
      <c r="F18370">
        <v>10583</v>
      </c>
      <c r="G18370">
        <v>8134406</v>
      </c>
      <c r="H18370">
        <v>10235470</v>
      </c>
      <c r="I18370">
        <v>4316209</v>
      </c>
      <c r="J18370">
        <v>64.790000000000006</v>
      </c>
      <c r="K18370">
        <v>134.55000000000001</v>
      </c>
      <c r="L18370">
        <v>3916875</v>
      </c>
      <c r="M18370">
        <v>71.39</v>
      </c>
      <c r="N18370">
        <v>169.3</v>
      </c>
      <c r="O18370">
        <v>18068</v>
      </c>
      <c r="P18370">
        <v>18428</v>
      </c>
      <c r="Q18370">
        <v>3048</v>
      </c>
      <c r="R18370">
        <v>0.79500000000000004</v>
      </c>
    </row>
    <row r="18371" spans="1:20">
      <c r="A18371" s="3">
        <v>44479</v>
      </c>
      <c r="B18371" s="3">
        <v>43851</v>
      </c>
      <c r="C18371">
        <v>628</v>
      </c>
      <c r="D18371" s="4" t="s">
        <v>38</v>
      </c>
      <c r="E18371">
        <v>544449</v>
      </c>
      <c r="F18371">
        <v>10593</v>
      </c>
      <c r="P18371">
        <v>15913</v>
      </c>
      <c r="Q18371">
        <v>2632</v>
      </c>
    </row>
    <row r="18372" spans="1:20">
      <c r="A18372" s="3">
        <v>44480</v>
      </c>
      <c r="B18372" s="3">
        <v>43851</v>
      </c>
      <c r="C18372">
        <v>629</v>
      </c>
      <c r="D18372" s="4" t="s">
        <v>38</v>
      </c>
      <c r="E18372">
        <v>545258</v>
      </c>
      <c r="F18372">
        <v>10600</v>
      </c>
      <c r="P18372">
        <v>15977</v>
      </c>
      <c r="Q18372">
        <v>2643</v>
      </c>
    </row>
    <row r="18373" spans="1:20">
      <c r="A18373" s="3">
        <v>44481</v>
      </c>
      <c r="B18373" s="3">
        <v>43851</v>
      </c>
      <c r="C18373">
        <v>630</v>
      </c>
      <c r="D18373" s="4" t="s">
        <v>38</v>
      </c>
      <c r="E18373">
        <v>545669</v>
      </c>
      <c r="F18373">
        <v>10627</v>
      </c>
      <c r="G18373">
        <v>8164474</v>
      </c>
      <c r="H18373">
        <v>10242600</v>
      </c>
      <c r="I18373">
        <v>4324565</v>
      </c>
      <c r="J18373">
        <v>64.91</v>
      </c>
      <c r="K18373">
        <v>135.05000000000001</v>
      </c>
      <c r="L18373">
        <v>3924403</v>
      </c>
      <c r="M18373">
        <v>71.53</v>
      </c>
      <c r="N18373">
        <v>169.42</v>
      </c>
      <c r="P18373">
        <v>17409</v>
      </c>
      <c r="Q18373">
        <v>2880</v>
      </c>
      <c r="R18373">
        <v>0.79700000000000004</v>
      </c>
    </row>
    <row r="18374" spans="1:20">
      <c r="A18374" s="3">
        <v>44482</v>
      </c>
      <c r="B18374" s="3">
        <v>43851</v>
      </c>
      <c r="C18374">
        <v>631</v>
      </c>
      <c r="D18374" s="4" t="s">
        <v>38</v>
      </c>
      <c r="E18374">
        <v>546783</v>
      </c>
      <c r="F18374">
        <v>10644</v>
      </c>
      <c r="G18374">
        <v>8184571</v>
      </c>
      <c r="H18374">
        <v>10268590</v>
      </c>
      <c r="I18374">
        <v>4329564</v>
      </c>
      <c r="J18374">
        <v>64.98</v>
      </c>
      <c r="K18374">
        <v>135.38</v>
      </c>
      <c r="L18374">
        <v>3928633</v>
      </c>
      <c r="M18374">
        <v>71.61</v>
      </c>
      <c r="N18374">
        <v>169.85</v>
      </c>
      <c r="O18374">
        <v>20097</v>
      </c>
      <c r="P18374">
        <v>15808</v>
      </c>
      <c r="Q18374">
        <v>2615</v>
      </c>
      <c r="R18374">
        <v>0.79700000000000004</v>
      </c>
    </row>
    <row r="18375" spans="1:20">
      <c r="A18375" s="3">
        <v>44483</v>
      </c>
      <c r="B18375" s="3">
        <v>43851</v>
      </c>
      <c r="C18375">
        <v>632</v>
      </c>
      <c r="D18375" s="4" t="s">
        <v>38</v>
      </c>
      <c r="E18375">
        <v>547907</v>
      </c>
      <c r="F18375">
        <v>10664</v>
      </c>
      <c r="G18375">
        <v>8204525</v>
      </c>
      <c r="H18375">
        <v>10345710</v>
      </c>
      <c r="I18375">
        <v>4335259</v>
      </c>
      <c r="J18375">
        <v>65.08</v>
      </c>
      <c r="K18375">
        <v>135.71</v>
      </c>
      <c r="L18375">
        <v>3934817</v>
      </c>
      <c r="M18375">
        <v>71.709999999999994</v>
      </c>
      <c r="N18375">
        <v>171.13</v>
      </c>
      <c r="O18375">
        <v>19954</v>
      </c>
      <c r="P18375">
        <v>15172</v>
      </c>
      <c r="Q18375">
        <v>2510</v>
      </c>
      <c r="R18375">
        <v>0.79300000000000004</v>
      </c>
    </row>
    <row r="18376" spans="1:20">
      <c r="A18376" s="3">
        <v>44484</v>
      </c>
      <c r="B18376" s="3">
        <v>43851</v>
      </c>
      <c r="C18376">
        <v>633</v>
      </c>
      <c r="D18376" s="4" t="s">
        <v>38</v>
      </c>
      <c r="E18376">
        <v>548975</v>
      </c>
      <c r="F18376">
        <v>10682</v>
      </c>
      <c r="G18376">
        <v>8222925</v>
      </c>
      <c r="H18376">
        <v>10373680</v>
      </c>
      <c r="I18376">
        <v>4341837</v>
      </c>
      <c r="J18376">
        <v>65.180000000000007</v>
      </c>
      <c r="K18376">
        <v>136.01</v>
      </c>
      <c r="L18376">
        <v>3940466</v>
      </c>
      <c r="M18376">
        <v>71.819999999999993</v>
      </c>
      <c r="N18376">
        <v>171.59</v>
      </c>
      <c r="O18376">
        <v>18400</v>
      </c>
      <c r="P18376">
        <v>15227</v>
      </c>
      <c r="Q18376">
        <v>2519</v>
      </c>
      <c r="R18376">
        <v>0.79300000000000004</v>
      </c>
    </row>
    <row r="18377" spans="1:20">
      <c r="A18377" s="3">
        <v>44485</v>
      </c>
      <c r="B18377" s="3">
        <v>43851</v>
      </c>
      <c r="C18377">
        <v>634</v>
      </c>
      <c r="D18377" s="4" t="s">
        <v>38</v>
      </c>
      <c r="E18377">
        <v>549911</v>
      </c>
      <c r="F18377">
        <v>10703</v>
      </c>
      <c r="G18377">
        <v>8242998</v>
      </c>
      <c r="H18377">
        <v>10422480</v>
      </c>
      <c r="I18377">
        <v>4346864</v>
      </c>
      <c r="J18377">
        <v>65.260000000000005</v>
      </c>
      <c r="K18377">
        <v>136.35</v>
      </c>
      <c r="L18377">
        <v>3945325</v>
      </c>
      <c r="M18377">
        <v>71.900000000000006</v>
      </c>
      <c r="N18377">
        <v>172.4</v>
      </c>
      <c r="O18377">
        <v>20073</v>
      </c>
      <c r="P18377">
        <v>15513</v>
      </c>
      <c r="Q18377">
        <v>2566</v>
      </c>
      <c r="R18377">
        <v>0.79100000000000004</v>
      </c>
    </row>
    <row r="18378" spans="1:20">
      <c r="A18378" s="3">
        <v>44486</v>
      </c>
      <c r="B18378" s="3">
        <v>43851</v>
      </c>
      <c r="C18378">
        <v>635</v>
      </c>
      <c r="D18378" s="4" t="s">
        <v>38</v>
      </c>
      <c r="E18378">
        <v>550782</v>
      </c>
      <c r="F18378">
        <v>10708</v>
      </c>
      <c r="G18378">
        <v>8257825</v>
      </c>
      <c r="H18378">
        <v>10422540</v>
      </c>
      <c r="I18378">
        <v>4350982</v>
      </c>
      <c r="J18378">
        <v>65.319999999999993</v>
      </c>
      <c r="K18378">
        <v>136.59</v>
      </c>
      <c r="L18378">
        <v>3949070</v>
      </c>
      <c r="M18378">
        <v>71.97</v>
      </c>
      <c r="N18378">
        <v>172.4</v>
      </c>
      <c r="O18378">
        <v>14827</v>
      </c>
      <c r="P18378">
        <v>16199</v>
      </c>
      <c r="Q18378">
        <v>2679</v>
      </c>
      <c r="R18378">
        <v>0.79200000000000004</v>
      </c>
    </row>
    <row r="18379" spans="1:20">
      <c r="A18379" s="3">
        <v>44487</v>
      </c>
      <c r="B18379" s="3">
        <v>43851</v>
      </c>
      <c r="C18379">
        <v>636</v>
      </c>
      <c r="D18379" s="4" t="s">
        <v>38</v>
      </c>
      <c r="E18379">
        <v>551496</v>
      </c>
      <c r="F18379">
        <v>10722</v>
      </c>
      <c r="G18379">
        <v>8264168</v>
      </c>
      <c r="H18379">
        <v>10422400</v>
      </c>
      <c r="I18379">
        <v>4352964</v>
      </c>
      <c r="J18379">
        <v>65.349999999999994</v>
      </c>
      <c r="K18379">
        <v>136.69999999999999</v>
      </c>
      <c r="L18379">
        <v>3950940</v>
      </c>
      <c r="M18379">
        <v>72</v>
      </c>
      <c r="N18379">
        <v>172.39</v>
      </c>
      <c r="O18379">
        <v>6343</v>
      </c>
      <c r="P18379">
        <v>15674</v>
      </c>
      <c r="Q18379">
        <v>2593</v>
      </c>
      <c r="R18379">
        <v>0.79300000000000004</v>
      </c>
    </row>
    <row r="18380" spans="1:20">
      <c r="A18380" s="3">
        <v>44488</v>
      </c>
      <c r="B18380" s="3">
        <v>43851</v>
      </c>
      <c r="C18380">
        <v>637</v>
      </c>
      <c r="D18380" s="4" t="s">
        <v>38</v>
      </c>
      <c r="E18380">
        <v>552038</v>
      </c>
      <c r="F18380">
        <v>10735</v>
      </c>
      <c r="G18380">
        <v>8282496</v>
      </c>
      <c r="H18380">
        <v>10437680</v>
      </c>
      <c r="I18380">
        <v>4357876</v>
      </c>
      <c r="J18380">
        <v>65.430000000000007</v>
      </c>
      <c r="K18380">
        <v>137</v>
      </c>
      <c r="L18380">
        <v>3955604</v>
      </c>
      <c r="M18380">
        <v>72.08</v>
      </c>
      <c r="N18380">
        <v>172.65</v>
      </c>
      <c r="O18380">
        <v>18328</v>
      </c>
      <c r="P18380">
        <v>16860</v>
      </c>
      <c r="Q18380">
        <v>2789</v>
      </c>
      <c r="R18380">
        <v>0.79400000000000004</v>
      </c>
    </row>
    <row r="18381" spans="1:20">
      <c r="A18381" s="3">
        <v>44489</v>
      </c>
      <c r="B18381" s="3">
        <v>43851</v>
      </c>
      <c r="C18381">
        <v>638</v>
      </c>
      <c r="D18381" s="4" t="s">
        <v>38</v>
      </c>
      <c r="E18381">
        <v>552755</v>
      </c>
      <c r="F18381">
        <v>10757</v>
      </c>
      <c r="G18381">
        <v>8300797</v>
      </c>
      <c r="H18381">
        <v>10467170</v>
      </c>
      <c r="I18381">
        <v>4362728</v>
      </c>
      <c r="J18381">
        <v>65.5</v>
      </c>
      <c r="K18381">
        <v>137.30000000000001</v>
      </c>
      <c r="L18381">
        <v>3959867</v>
      </c>
      <c r="M18381">
        <v>72.16</v>
      </c>
      <c r="N18381">
        <v>173.13</v>
      </c>
      <c r="O18381">
        <v>18301</v>
      </c>
      <c r="P18381">
        <v>16604</v>
      </c>
      <c r="Q18381">
        <v>2746</v>
      </c>
      <c r="R18381">
        <v>0.79300000000000004</v>
      </c>
    </row>
    <row r="18382" spans="1:20">
      <c r="A18382" s="3">
        <v>44490</v>
      </c>
      <c r="B18382" s="3">
        <v>43851</v>
      </c>
      <c r="C18382">
        <v>639</v>
      </c>
      <c r="D18382" s="4" t="s">
        <v>38</v>
      </c>
      <c r="E18382">
        <v>553824</v>
      </c>
      <c r="F18382">
        <v>10771</v>
      </c>
      <c r="G18382">
        <v>8321252</v>
      </c>
      <c r="H18382">
        <v>10514070</v>
      </c>
      <c r="I18382">
        <v>4367525</v>
      </c>
      <c r="J18382">
        <v>65.569999999999993</v>
      </c>
      <c r="K18382">
        <v>137.63999999999999</v>
      </c>
      <c r="L18382">
        <v>3964440</v>
      </c>
      <c r="M18382">
        <v>72.239999999999995</v>
      </c>
      <c r="N18382">
        <v>173.91</v>
      </c>
      <c r="O18382">
        <v>20455</v>
      </c>
      <c r="P18382">
        <v>16675</v>
      </c>
      <c r="Q18382">
        <v>2758</v>
      </c>
      <c r="R18382">
        <v>0.79100000000000004</v>
      </c>
      <c r="S18382">
        <v>254248</v>
      </c>
      <c r="T18382">
        <v>4.21</v>
      </c>
    </row>
    <row r="18383" spans="1:20">
      <c r="A18383" s="3">
        <v>44491</v>
      </c>
      <c r="B18383" s="3">
        <v>43851</v>
      </c>
      <c r="C18383">
        <v>640</v>
      </c>
      <c r="D18383" s="4" t="s">
        <v>38</v>
      </c>
      <c r="E18383">
        <v>554687</v>
      </c>
      <c r="F18383">
        <v>10785</v>
      </c>
      <c r="G18383">
        <v>8343034</v>
      </c>
      <c r="H18383">
        <v>10553790</v>
      </c>
      <c r="I18383">
        <v>4375846</v>
      </c>
      <c r="J18383">
        <v>65.69</v>
      </c>
      <c r="K18383">
        <v>138</v>
      </c>
      <c r="L18383">
        <v>3971115</v>
      </c>
      <c r="M18383">
        <v>72.38</v>
      </c>
      <c r="N18383">
        <v>174.57</v>
      </c>
      <c r="O18383">
        <v>21782</v>
      </c>
      <c r="P18383">
        <v>17158</v>
      </c>
      <c r="Q18383">
        <v>2838</v>
      </c>
      <c r="R18383">
        <v>0.79100000000000004</v>
      </c>
      <c r="S18383">
        <v>263335</v>
      </c>
      <c r="T18383">
        <v>4.3600000000000003</v>
      </c>
    </row>
    <row r="18384" spans="1:20">
      <c r="A18384" s="3">
        <v>44492</v>
      </c>
      <c r="B18384" s="3">
        <v>43851</v>
      </c>
      <c r="C18384">
        <v>641</v>
      </c>
      <c r="D18384" s="4" t="s">
        <v>38</v>
      </c>
      <c r="E18384">
        <v>555597</v>
      </c>
      <c r="F18384">
        <v>10796</v>
      </c>
      <c r="G18384">
        <v>8365492</v>
      </c>
      <c r="H18384">
        <v>10594710</v>
      </c>
      <c r="I18384">
        <v>4380511</v>
      </c>
      <c r="J18384">
        <v>65.760000000000005</v>
      </c>
      <c r="K18384">
        <v>138.37</v>
      </c>
      <c r="L18384">
        <v>3975616</v>
      </c>
      <c r="M18384">
        <v>72.459999999999994</v>
      </c>
      <c r="N18384">
        <v>175.24</v>
      </c>
      <c r="O18384">
        <v>22458</v>
      </c>
      <c r="P18384">
        <v>17499</v>
      </c>
      <c r="Q18384">
        <v>2894</v>
      </c>
      <c r="R18384">
        <v>0.79</v>
      </c>
      <c r="S18384">
        <v>276644</v>
      </c>
      <c r="T18384">
        <v>4.58</v>
      </c>
    </row>
    <row r="18385" spans="1:20">
      <c r="A18385" s="3">
        <v>44493</v>
      </c>
      <c r="B18385" s="3">
        <v>43851</v>
      </c>
      <c r="C18385">
        <v>642</v>
      </c>
      <c r="D18385" s="4" t="s">
        <v>38</v>
      </c>
      <c r="E18385">
        <v>556314</v>
      </c>
      <c r="F18385">
        <v>10806</v>
      </c>
      <c r="G18385">
        <v>8379027</v>
      </c>
      <c r="H18385">
        <v>10599110</v>
      </c>
      <c r="I18385">
        <v>4383458</v>
      </c>
      <c r="J18385">
        <v>65.8</v>
      </c>
      <c r="K18385">
        <v>138.6</v>
      </c>
      <c r="L18385">
        <v>3978145</v>
      </c>
      <c r="M18385">
        <v>72.510000000000005</v>
      </c>
      <c r="N18385">
        <v>175.32</v>
      </c>
      <c r="O18385">
        <v>13535</v>
      </c>
      <c r="P18385">
        <v>17315</v>
      </c>
      <c r="Q18385">
        <v>2864</v>
      </c>
      <c r="R18385">
        <v>0.79100000000000004</v>
      </c>
      <c r="S18385">
        <v>285361</v>
      </c>
      <c r="T18385">
        <v>4.72</v>
      </c>
    </row>
    <row r="18386" spans="1:20">
      <c r="A18386" s="3">
        <v>44494</v>
      </c>
      <c r="B18386" s="3">
        <v>43851</v>
      </c>
      <c r="C18386">
        <v>643</v>
      </c>
      <c r="D18386" s="4" t="s">
        <v>38</v>
      </c>
      <c r="E18386">
        <v>556826</v>
      </c>
      <c r="F18386">
        <v>10811</v>
      </c>
      <c r="G18386">
        <v>8391832</v>
      </c>
      <c r="H18386">
        <v>10598410</v>
      </c>
      <c r="I18386">
        <v>4386111</v>
      </c>
      <c r="J18386">
        <v>65.84</v>
      </c>
      <c r="K18386">
        <v>138.81</v>
      </c>
      <c r="L18386">
        <v>3980189</v>
      </c>
      <c r="M18386">
        <v>72.55</v>
      </c>
      <c r="N18386">
        <v>175.31</v>
      </c>
      <c r="O18386">
        <v>12805</v>
      </c>
      <c r="P18386">
        <v>18238</v>
      </c>
      <c r="Q18386">
        <v>3017</v>
      </c>
      <c r="R18386">
        <v>0.79200000000000004</v>
      </c>
      <c r="S18386">
        <v>293609</v>
      </c>
      <c r="T18386">
        <v>4.8600000000000003</v>
      </c>
    </row>
    <row r="18387" spans="1:20">
      <c r="A18387" s="3">
        <v>44495</v>
      </c>
      <c r="B18387" s="3">
        <v>43851</v>
      </c>
      <c r="C18387">
        <v>644</v>
      </c>
      <c r="D18387" s="4" t="s">
        <v>38</v>
      </c>
      <c r="E18387">
        <v>557423</v>
      </c>
      <c r="F18387">
        <v>10827</v>
      </c>
      <c r="G18387">
        <v>8414424</v>
      </c>
      <c r="H18387">
        <v>10617120</v>
      </c>
      <c r="I18387">
        <v>4390064</v>
      </c>
      <c r="J18387">
        <v>65.89</v>
      </c>
      <c r="K18387">
        <v>139.18</v>
      </c>
      <c r="L18387">
        <v>3983357</v>
      </c>
      <c r="M18387">
        <v>72.61</v>
      </c>
      <c r="N18387">
        <v>175.61</v>
      </c>
      <c r="O18387">
        <v>22592</v>
      </c>
      <c r="P18387">
        <v>18847</v>
      </c>
      <c r="Q18387">
        <v>3117</v>
      </c>
      <c r="R18387">
        <v>0.79300000000000004</v>
      </c>
      <c r="S18387">
        <v>308506</v>
      </c>
      <c r="T18387">
        <v>5.0999999999999996</v>
      </c>
    </row>
    <row r="18388" spans="1:20">
      <c r="A18388" s="3">
        <v>44496</v>
      </c>
      <c r="B18388" s="3">
        <v>43851</v>
      </c>
      <c r="C18388">
        <v>645</v>
      </c>
      <c r="D18388" s="4" t="s">
        <v>38</v>
      </c>
      <c r="E18388">
        <v>558154</v>
      </c>
      <c r="F18388">
        <v>10840</v>
      </c>
      <c r="G18388">
        <v>8453263</v>
      </c>
      <c r="H18388">
        <v>10695110</v>
      </c>
      <c r="I18388">
        <v>4396554</v>
      </c>
      <c r="J18388">
        <v>65.97</v>
      </c>
      <c r="K18388">
        <v>139.82</v>
      </c>
      <c r="L18388">
        <v>3988287</v>
      </c>
      <c r="M18388">
        <v>72.72</v>
      </c>
      <c r="N18388">
        <v>176.9</v>
      </c>
      <c r="O18388">
        <v>38839</v>
      </c>
      <c r="P18388">
        <v>21781</v>
      </c>
      <c r="Q18388">
        <v>3603</v>
      </c>
      <c r="R18388">
        <v>0.79</v>
      </c>
      <c r="S18388">
        <v>334912</v>
      </c>
      <c r="T18388">
        <v>5.54</v>
      </c>
    </row>
    <row r="18389" spans="1:20">
      <c r="A18389" s="3">
        <v>44497</v>
      </c>
      <c r="B18389" s="3">
        <v>43851</v>
      </c>
      <c r="C18389">
        <v>646</v>
      </c>
      <c r="D18389" s="4" t="s">
        <v>38</v>
      </c>
      <c r="E18389">
        <v>559083</v>
      </c>
      <c r="F18389">
        <v>10854</v>
      </c>
      <c r="P18389">
        <v>21655</v>
      </c>
      <c r="Q18389">
        <v>3582</v>
      </c>
    </row>
    <row r="18390" spans="1:20">
      <c r="A18390" s="3">
        <v>44498</v>
      </c>
      <c r="B18390" s="3">
        <v>43851</v>
      </c>
      <c r="C18390">
        <v>647</v>
      </c>
      <c r="D18390" s="4" t="s">
        <v>38</v>
      </c>
      <c r="E18390">
        <v>559994</v>
      </c>
      <c r="F18390">
        <v>10865</v>
      </c>
      <c r="P18390">
        <v>21340</v>
      </c>
      <c r="Q18390">
        <v>3530</v>
      </c>
    </row>
    <row r="18391" spans="1:20">
      <c r="A18391" s="3">
        <v>44499</v>
      </c>
      <c r="B18391" s="3">
        <v>43851</v>
      </c>
      <c r="C18391">
        <v>648</v>
      </c>
      <c r="D18391" s="4" t="s">
        <v>38</v>
      </c>
      <c r="E18391">
        <v>560865</v>
      </c>
      <c r="F18391">
        <v>10882</v>
      </c>
      <c r="P18391">
        <v>20928</v>
      </c>
      <c r="Q18391">
        <v>3462</v>
      </c>
    </row>
    <row r="18392" spans="1:20">
      <c r="A18392" s="3">
        <v>44500</v>
      </c>
      <c r="B18392" s="3">
        <v>43851</v>
      </c>
      <c r="C18392">
        <v>649</v>
      </c>
      <c r="D18392" s="4" t="s">
        <v>38</v>
      </c>
      <c r="E18392">
        <v>561501</v>
      </c>
      <c r="F18392">
        <v>10895</v>
      </c>
      <c r="P18392">
        <v>21791</v>
      </c>
      <c r="Q18392">
        <v>3604</v>
      </c>
    </row>
    <row r="18393" spans="1:20">
      <c r="A18393" s="3">
        <v>44501</v>
      </c>
      <c r="B18393" s="3">
        <v>43851</v>
      </c>
      <c r="C18393">
        <v>650</v>
      </c>
      <c r="D18393" s="4" t="s">
        <v>38</v>
      </c>
      <c r="E18393">
        <v>561949</v>
      </c>
      <c r="F18393">
        <v>10908</v>
      </c>
      <c r="P18393">
        <v>22758</v>
      </c>
      <c r="Q18393">
        <v>3764</v>
      </c>
    </row>
    <row r="18394" spans="1:20">
      <c r="A18394" s="3">
        <v>44502</v>
      </c>
      <c r="B18394" s="3">
        <v>43851</v>
      </c>
      <c r="C18394">
        <v>651</v>
      </c>
      <c r="D18394" s="4" t="s">
        <v>38</v>
      </c>
      <c r="E18394">
        <v>562431</v>
      </c>
      <c r="F18394">
        <v>10913</v>
      </c>
      <c r="P18394">
        <v>22327</v>
      </c>
      <c r="Q18394">
        <v>3693</v>
      </c>
    </row>
    <row r="18395" spans="1:20">
      <c r="A18395" s="3">
        <v>44503</v>
      </c>
      <c r="B18395" s="3">
        <v>43851</v>
      </c>
      <c r="C18395">
        <v>652</v>
      </c>
      <c r="D18395" s="4" t="s">
        <v>38</v>
      </c>
      <c r="E18395">
        <v>563127</v>
      </c>
      <c r="F18395">
        <v>10925</v>
      </c>
      <c r="G18395">
        <v>8590289</v>
      </c>
      <c r="H18395">
        <v>11035790</v>
      </c>
      <c r="I18395">
        <v>4409494</v>
      </c>
      <c r="J18395">
        <v>65.989999999999995</v>
      </c>
      <c r="K18395">
        <v>142.09</v>
      </c>
      <c r="L18395">
        <v>3989699</v>
      </c>
      <c r="M18395">
        <v>72.94</v>
      </c>
      <c r="N18395">
        <v>182.54</v>
      </c>
      <c r="P18395">
        <v>19575</v>
      </c>
      <c r="Q18395">
        <v>3238</v>
      </c>
      <c r="R18395">
        <v>0.77800000000000002</v>
      </c>
      <c r="S18395">
        <v>460705</v>
      </c>
      <c r="T18395">
        <v>7.62</v>
      </c>
    </row>
    <row r="18396" spans="1:20">
      <c r="A18396" s="3">
        <v>44504</v>
      </c>
      <c r="B18396" s="3">
        <v>43851</v>
      </c>
      <c r="C18396">
        <v>653</v>
      </c>
      <c r="D18396" s="4" t="s">
        <v>38</v>
      </c>
      <c r="E18396">
        <v>563927</v>
      </c>
      <c r="F18396">
        <v>10939</v>
      </c>
      <c r="G18396">
        <v>8649939</v>
      </c>
      <c r="H18396">
        <v>11165390</v>
      </c>
      <c r="I18396">
        <v>4418412</v>
      </c>
      <c r="J18396">
        <v>66.11</v>
      </c>
      <c r="K18396">
        <v>143.08000000000001</v>
      </c>
      <c r="L18396">
        <v>3996775</v>
      </c>
      <c r="M18396">
        <v>73.08</v>
      </c>
      <c r="N18396">
        <v>184.68</v>
      </c>
      <c r="O18396">
        <v>59650</v>
      </c>
      <c r="P18396">
        <v>25300</v>
      </c>
      <c r="Q18396">
        <v>4185</v>
      </c>
      <c r="R18396">
        <v>0.77500000000000002</v>
      </c>
      <c r="S18396">
        <v>503125</v>
      </c>
      <c r="T18396">
        <v>8.32</v>
      </c>
    </row>
    <row r="18397" spans="1:20">
      <c r="A18397" s="3">
        <v>44505</v>
      </c>
      <c r="B18397" s="3">
        <v>43851</v>
      </c>
      <c r="C18397">
        <v>654</v>
      </c>
      <c r="D18397" s="4" t="s">
        <v>38</v>
      </c>
      <c r="E18397">
        <v>564795</v>
      </c>
      <c r="F18397">
        <v>10956</v>
      </c>
      <c r="G18397">
        <v>8679936</v>
      </c>
      <c r="H18397">
        <v>11187890</v>
      </c>
      <c r="I18397">
        <v>4423295</v>
      </c>
      <c r="J18397">
        <v>66.17</v>
      </c>
      <c r="K18397">
        <v>143.57</v>
      </c>
      <c r="L18397">
        <v>4000327</v>
      </c>
      <c r="M18397">
        <v>73.16</v>
      </c>
      <c r="N18397">
        <v>185.06</v>
      </c>
      <c r="O18397">
        <v>29997</v>
      </c>
      <c r="P18397">
        <v>26789</v>
      </c>
      <c r="Q18397">
        <v>4431</v>
      </c>
      <c r="R18397">
        <v>0.77600000000000002</v>
      </c>
      <c r="S18397">
        <v>524649</v>
      </c>
      <c r="T18397">
        <v>8.68</v>
      </c>
    </row>
    <row r="18398" spans="1:20">
      <c r="A18398" s="3">
        <v>44506</v>
      </c>
      <c r="B18398" s="3">
        <v>43851</v>
      </c>
      <c r="C18398">
        <v>655</v>
      </c>
      <c r="D18398" s="4" t="s">
        <v>38</v>
      </c>
      <c r="E18398">
        <v>565586</v>
      </c>
      <c r="F18398">
        <v>10965</v>
      </c>
      <c r="G18398">
        <v>8719487</v>
      </c>
      <c r="H18398">
        <v>11262690</v>
      </c>
      <c r="I18398">
        <v>4429037</v>
      </c>
      <c r="J18398">
        <v>66.239999999999995</v>
      </c>
      <c r="K18398">
        <v>144.22999999999999</v>
      </c>
      <c r="L18398">
        <v>4004924</v>
      </c>
      <c r="M18398">
        <v>73.260000000000005</v>
      </c>
      <c r="N18398">
        <v>186.29</v>
      </c>
      <c r="O18398">
        <v>39551</v>
      </c>
      <c r="P18398">
        <v>29643</v>
      </c>
      <c r="Q18398">
        <v>4903</v>
      </c>
      <c r="R18398">
        <v>0.77400000000000002</v>
      </c>
      <c r="S18398">
        <v>553285</v>
      </c>
      <c r="T18398">
        <v>9.15</v>
      </c>
    </row>
    <row r="18399" spans="1:20">
      <c r="A18399" s="3">
        <v>44507</v>
      </c>
      <c r="B18399" s="3">
        <v>43851</v>
      </c>
      <c r="C18399">
        <v>656</v>
      </c>
      <c r="D18399" s="4" t="s">
        <v>38</v>
      </c>
      <c r="E18399">
        <v>566313</v>
      </c>
      <c r="F18399">
        <v>10974</v>
      </c>
      <c r="G18399">
        <v>8756769</v>
      </c>
      <c r="H18399">
        <v>11272910</v>
      </c>
      <c r="I18399">
        <v>4435202</v>
      </c>
      <c r="J18399">
        <v>66.319999999999993</v>
      </c>
      <c r="K18399">
        <v>144.84</v>
      </c>
      <c r="L18399">
        <v>4009204</v>
      </c>
      <c r="M18399">
        <v>73.36</v>
      </c>
      <c r="N18399">
        <v>186.46</v>
      </c>
      <c r="O18399">
        <v>37282</v>
      </c>
      <c r="P18399">
        <v>32172</v>
      </c>
      <c r="Q18399">
        <v>5321</v>
      </c>
      <c r="R18399">
        <v>0.77700000000000002</v>
      </c>
      <c r="S18399">
        <v>579951</v>
      </c>
      <c r="T18399">
        <v>9.59</v>
      </c>
    </row>
    <row r="18400" spans="1:20">
      <c r="A18400" s="3">
        <v>44508</v>
      </c>
      <c r="B18400" s="3">
        <v>43851</v>
      </c>
      <c r="C18400">
        <v>657</v>
      </c>
      <c r="D18400" s="4" t="s">
        <v>38</v>
      </c>
      <c r="E18400">
        <v>566868</v>
      </c>
      <c r="F18400">
        <v>10988</v>
      </c>
      <c r="G18400">
        <v>8768012</v>
      </c>
      <c r="H18400">
        <v>11272910</v>
      </c>
      <c r="I18400">
        <v>4437626</v>
      </c>
      <c r="J18400">
        <v>66.34</v>
      </c>
      <c r="K18400">
        <v>145.03</v>
      </c>
      <c r="L18400">
        <v>4010653</v>
      </c>
      <c r="M18400">
        <v>73.400000000000006</v>
      </c>
      <c r="N18400">
        <v>186.46</v>
      </c>
      <c r="O18400">
        <v>11243</v>
      </c>
      <c r="P18400">
        <v>30982</v>
      </c>
      <c r="Q18400">
        <v>5125</v>
      </c>
      <c r="R18400">
        <v>0.77800000000000002</v>
      </c>
      <c r="S18400">
        <v>588196</v>
      </c>
      <c r="T18400">
        <v>9.73</v>
      </c>
    </row>
    <row r="18401" spans="1:20">
      <c r="A18401" s="3">
        <v>44509</v>
      </c>
      <c r="B18401" s="3">
        <v>43851</v>
      </c>
      <c r="C18401">
        <v>658</v>
      </c>
      <c r="D18401" s="4" t="s">
        <v>38</v>
      </c>
      <c r="E18401">
        <v>567316</v>
      </c>
      <c r="F18401">
        <v>10999</v>
      </c>
      <c r="G18401">
        <v>8787145</v>
      </c>
      <c r="H18401">
        <v>11320030</v>
      </c>
      <c r="I18401">
        <v>4441811</v>
      </c>
      <c r="J18401">
        <v>66.38</v>
      </c>
      <c r="K18401">
        <v>145.35</v>
      </c>
      <c r="L18401">
        <v>4013299</v>
      </c>
      <c r="M18401">
        <v>73.47</v>
      </c>
      <c r="N18401">
        <v>187.24</v>
      </c>
      <c r="O18401">
        <v>19133</v>
      </c>
      <c r="P18401">
        <v>30919</v>
      </c>
      <c r="Q18401">
        <v>5114</v>
      </c>
      <c r="R18401">
        <v>0.77600000000000002</v>
      </c>
      <c r="S18401">
        <v>601690</v>
      </c>
      <c r="T18401">
        <v>9.9499999999999993</v>
      </c>
    </row>
    <row r="18402" spans="1:20">
      <c r="A18402" s="3">
        <v>44510</v>
      </c>
      <c r="B18402" s="3">
        <v>43851</v>
      </c>
      <c r="C18402">
        <v>659</v>
      </c>
      <c r="D18402" s="4" t="s">
        <v>38</v>
      </c>
      <c r="E18402">
        <v>568160</v>
      </c>
      <c r="F18402">
        <v>11014</v>
      </c>
      <c r="G18402">
        <v>8826278</v>
      </c>
      <c r="H18402">
        <v>11466540</v>
      </c>
      <c r="I18402">
        <v>4447667</v>
      </c>
      <c r="J18402">
        <v>66.459999999999994</v>
      </c>
      <c r="K18402">
        <v>145.99</v>
      </c>
      <c r="L18402">
        <v>4018160</v>
      </c>
      <c r="M18402">
        <v>73.569999999999993</v>
      </c>
      <c r="N18402">
        <v>189.67</v>
      </c>
      <c r="O18402">
        <v>39133</v>
      </c>
      <c r="P18402">
        <v>33713</v>
      </c>
      <c r="Q18402">
        <v>5576</v>
      </c>
      <c r="R18402">
        <v>0.77</v>
      </c>
      <c r="S18402">
        <v>628557</v>
      </c>
      <c r="T18402">
        <v>10.4</v>
      </c>
    </row>
    <row r="18403" spans="1:20">
      <c r="A18403" s="3">
        <v>44511</v>
      </c>
      <c r="B18403" s="3">
        <v>43851</v>
      </c>
      <c r="C18403">
        <v>660</v>
      </c>
      <c r="D18403" s="4" t="s">
        <v>38</v>
      </c>
      <c r="E18403">
        <v>569146</v>
      </c>
      <c r="F18403">
        <v>11020</v>
      </c>
      <c r="P18403">
        <v>29616</v>
      </c>
      <c r="Q18403">
        <v>4899</v>
      </c>
    </row>
    <row r="18404" spans="1:20">
      <c r="A18404" s="3">
        <v>44512</v>
      </c>
      <c r="B18404" s="3">
        <v>43851</v>
      </c>
      <c r="C18404">
        <v>661</v>
      </c>
      <c r="D18404" s="4" t="s">
        <v>38</v>
      </c>
      <c r="E18404">
        <v>570055</v>
      </c>
      <c r="F18404">
        <v>11030</v>
      </c>
      <c r="G18404">
        <v>8888225</v>
      </c>
      <c r="H18404">
        <v>11612240</v>
      </c>
      <c r="I18404">
        <v>4458883</v>
      </c>
      <c r="J18404">
        <v>66.58</v>
      </c>
      <c r="K18404">
        <v>147.02000000000001</v>
      </c>
      <c r="L18404">
        <v>4025083</v>
      </c>
      <c r="M18404">
        <v>73.75</v>
      </c>
      <c r="N18404">
        <v>192.08</v>
      </c>
      <c r="P18404">
        <v>29756</v>
      </c>
      <c r="Q18404">
        <v>4922</v>
      </c>
      <c r="R18404">
        <v>0.76500000000000001</v>
      </c>
      <c r="S18404">
        <v>672605</v>
      </c>
      <c r="T18404">
        <v>11.13</v>
      </c>
    </row>
    <row r="18405" spans="1:20">
      <c r="A18405" s="3">
        <v>44513</v>
      </c>
      <c r="B18405" s="3">
        <v>43851</v>
      </c>
      <c r="C18405">
        <v>662</v>
      </c>
      <c r="D18405" s="4" t="s">
        <v>38</v>
      </c>
      <c r="E18405">
        <v>571038</v>
      </c>
      <c r="F18405">
        <v>11050</v>
      </c>
      <c r="G18405">
        <v>8923709</v>
      </c>
      <c r="H18405">
        <v>11709570</v>
      </c>
      <c r="I18405">
        <v>4464532</v>
      </c>
      <c r="J18405">
        <v>66.64</v>
      </c>
      <c r="K18405">
        <v>147.6</v>
      </c>
      <c r="L18405">
        <v>4028696</v>
      </c>
      <c r="M18405">
        <v>73.849999999999994</v>
      </c>
      <c r="N18405">
        <v>193.68</v>
      </c>
      <c r="O18405">
        <v>35484</v>
      </c>
      <c r="P18405">
        <v>29175</v>
      </c>
      <c r="Q18405">
        <v>4826</v>
      </c>
      <c r="R18405">
        <v>0.76200000000000001</v>
      </c>
      <c r="S18405">
        <v>696686</v>
      </c>
      <c r="T18405">
        <v>11.52</v>
      </c>
    </row>
    <row r="18406" spans="1:20">
      <c r="A18406" s="3">
        <v>44514</v>
      </c>
      <c r="B18406" s="3">
        <v>43851</v>
      </c>
      <c r="C18406">
        <v>663</v>
      </c>
      <c r="D18406" s="4" t="s">
        <v>38</v>
      </c>
      <c r="E18406">
        <v>571857</v>
      </c>
      <c r="F18406">
        <v>11061</v>
      </c>
      <c r="G18406">
        <v>8948051</v>
      </c>
      <c r="H18406">
        <v>11710610</v>
      </c>
      <c r="I18406">
        <v>4469040</v>
      </c>
      <c r="J18406">
        <v>66.680000000000007</v>
      </c>
      <c r="K18406">
        <v>148.01</v>
      </c>
      <c r="L18406">
        <v>4031495</v>
      </c>
      <c r="M18406">
        <v>73.92</v>
      </c>
      <c r="N18406">
        <v>193.7</v>
      </c>
      <c r="O18406">
        <v>24342</v>
      </c>
      <c r="P18406">
        <v>27326</v>
      </c>
      <c r="Q18406">
        <v>4520</v>
      </c>
      <c r="R18406">
        <v>0.76400000000000001</v>
      </c>
      <c r="S18406">
        <v>714094</v>
      </c>
      <c r="T18406">
        <v>11.81</v>
      </c>
    </row>
    <row r="18407" spans="1:20">
      <c r="A18407" s="3">
        <v>44515</v>
      </c>
      <c r="B18407" s="3">
        <v>43851</v>
      </c>
      <c r="C18407">
        <v>664</v>
      </c>
      <c r="D18407" s="4" t="s">
        <v>38</v>
      </c>
      <c r="E18407">
        <v>572574</v>
      </c>
      <c r="F18407">
        <v>11068</v>
      </c>
      <c r="G18407">
        <v>8960458</v>
      </c>
      <c r="H18407">
        <v>11709970</v>
      </c>
      <c r="I18407">
        <v>4471772</v>
      </c>
      <c r="J18407">
        <v>66.709999999999994</v>
      </c>
      <c r="K18407">
        <v>148.21</v>
      </c>
      <c r="L18407">
        <v>4033017</v>
      </c>
      <c r="M18407">
        <v>73.97</v>
      </c>
      <c r="N18407">
        <v>193.69</v>
      </c>
      <c r="O18407">
        <v>12407</v>
      </c>
      <c r="P18407">
        <v>27492</v>
      </c>
      <c r="Q18407">
        <v>4547</v>
      </c>
      <c r="R18407">
        <v>0.76500000000000001</v>
      </c>
      <c r="S18407">
        <v>723028</v>
      </c>
      <c r="T18407">
        <v>11.96</v>
      </c>
    </row>
    <row r="18408" spans="1:20">
      <c r="A18408" s="3">
        <v>44516</v>
      </c>
      <c r="B18408" s="3">
        <v>43851</v>
      </c>
      <c r="C18408">
        <v>665</v>
      </c>
      <c r="D18408" s="4" t="s">
        <v>38</v>
      </c>
      <c r="E18408">
        <v>573276</v>
      </c>
      <c r="F18408">
        <v>11075</v>
      </c>
      <c r="G18408">
        <v>8984175</v>
      </c>
      <c r="H18408">
        <v>11751910</v>
      </c>
      <c r="I18408">
        <v>4476569</v>
      </c>
      <c r="J18408">
        <v>66.75</v>
      </c>
      <c r="K18408">
        <v>148.6</v>
      </c>
      <c r="L18408">
        <v>4035528</v>
      </c>
      <c r="M18408">
        <v>74.05</v>
      </c>
      <c r="N18408">
        <v>194.39</v>
      </c>
      <c r="O18408">
        <v>23717</v>
      </c>
      <c r="P18408">
        <v>28147</v>
      </c>
      <c r="Q18408">
        <v>4656</v>
      </c>
      <c r="R18408">
        <v>0.76400000000000001</v>
      </c>
      <c r="S18408">
        <v>739762</v>
      </c>
      <c r="T18408">
        <v>12.24</v>
      </c>
    </row>
    <row r="18409" spans="1:20">
      <c r="A18409" s="3">
        <v>44517</v>
      </c>
      <c r="B18409" s="3">
        <v>43851</v>
      </c>
      <c r="C18409">
        <v>666</v>
      </c>
      <c r="D18409" s="4" t="s">
        <v>38</v>
      </c>
      <c r="E18409">
        <v>574067</v>
      </c>
      <c r="F18409">
        <v>11086</v>
      </c>
      <c r="G18409">
        <v>9014297</v>
      </c>
      <c r="H18409">
        <v>11814530</v>
      </c>
      <c r="I18409">
        <v>4482180</v>
      </c>
      <c r="J18409">
        <v>66.81</v>
      </c>
      <c r="K18409">
        <v>149.1</v>
      </c>
      <c r="L18409">
        <v>4038960</v>
      </c>
      <c r="M18409">
        <v>74.14</v>
      </c>
      <c r="N18409">
        <v>195.42</v>
      </c>
      <c r="O18409">
        <v>30122</v>
      </c>
      <c r="P18409">
        <v>26860</v>
      </c>
      <c r="Q18409">
        <v>4443</v>
      </c>
      <c r="R18409">
        <v>0.76300000000000001</v>
      </c>
      <c r="S18409">
        <v>761191</v>
      </c>
      <c r="T18409">
        <v>12.59</v>
      </c>
    </row>
    <row r="18410" spans="1:20">
      <c r="A18410" s="3">
        <v>44518</v>
      </c>
      <c r="B18410" s="3">
        <v>43851</v>
      </c>
      <c r="C18410">
        <v>667</v>
      </c>
      <c r="D18410" s="4" t="s">
        <v>38</v>
      </c>
      <c r="E18410">
        <v>575147</v>
      </c>
      <c r="F18410">
        <v>11096</v>
      </c>
      <c r="G18410">
        <v>9046525</v>
      </c>
      <c r="H18410">
        <v>11856630</v>
      </c>
      <c r="I18410">
        <v>4487891</v>
      </c>
      <c r="J18410">
        <v>66.86</v>
      </c>
      <c r="K18410">
        <v>149.63999999999999</v>
      </c>
      <c r="L18410">
        <v>4042361</v>
      </c>
      <c r="M18410">
        <v>74.23</v>
      </c>
      <c r="N18410">
        <v>196.12</v>
      </c>
      <c r="O18410">
        <v>32228</v>
      </c>
      <c r="P18410">
        <v>27039</v>
      </c>
      <c r="Q18410">
        <v>4472</v>
      </c>
      <c r="R18410">
        <v>0.76300000000000001</v>
      </c>
      <c r="S18410">
        <v>784313</v>
      </c>
      <c r="T18410">
        <v>12.97</v>
      </c>
    </row>
    <row r="18411" spans="1:20">
      <c r="A18411" s="3">
        <v>44519</v>
      </c>
      <c r="B18411" s="3">
        <v>43851</v>
      </c>
      <c r="C18411">
        <v>668</v>
      </c>
      <c r="D18411" s="4" t="s">
        <v>38</v>
      </c>
      <c r="E18411">
        <v>576229</v>
      </c>
      <c r="F18411">
        <v>11102</v>
      </c>
      <c r="G18411">
        <v>9079444</v>
      </c>
      <c r="H18411">
        <v>11894120</v>
      </c>
      <c r="I18411">
        <v>4494455</v>
      </c>
      <c r="J18411">
        <v>66.94</v>
      </c>
      <c r="K18411">
        <v>150.18</v>
      </c>
      <c r="L18411">
        <v>4046815</v>
      </c>
      <c r="M18411">
        <v>74.34</v>
      </c>
      <c r="N18411">
        <v>196.74</v>
      </c>
      <c r="O18411">
        <v>32919</v>
      </c>
      <c r="P18411">
        <v>27317</v>
      </c>
      <c r="Q18411">
        <v>4518</v>
      </c>
      <c r="R18411">
        <v>0.76300000000000001</v>
      </c>
      <c r="S18411">
        <v>807743</v>
      </c>
      <c r="T18411">
        <v>13.36</v>
      </c>
    </row>
    <row r="18412" spans="1:20">
      <c r="A18412" s="3">
        <v>44520</v>
      </c>
      <c r="B18412" s="3">
        <v>43851</v>
      </c>
      <c r="C18412">
        <v>669</v>
      </c>
      <c r="D18412" s="4" t="s">
        <v>38</v>
      </c>
      <c r="E18412">
        <v>577246</v>
      </c>
      <c r="F18412">
        <v>11111</v>
      </c>
      <c r="G18412">
        <v>9119794</v>
      </c>
      <c r="H18412">
        <v>11963710</v>
      </c>
      <c r="I18412">
        <v>4504162</v>
      </c>
      <c r="J18412">
        <v>67.010000000000005</v>
      </c>
      <c r="K18412">
        <v>150.85</v>
      </c>
      <c r="L18412">
        <v>4050951</v>
      </c>
      <c r="M18412">
        <v>74.5</v>
      </c>
      <c r="N18412">
        <v>197.89</v>
      </c>
      <c r="O18412">
        <v>40350</v>
      </c>
      <c r="P18412">
        <v>28012</v>
      </c>
      <c r="Q18412">
        <v>4633</v>
      </c>
      <c r="R18412">
        <v>0.76200000000000001</v>
      </c>
      <c r="S18412">
        <v>834168</v>
      </c>
      <c r="T18412">
        <v>13.8</v>
      </c>
    </row>
    <row r="18413" spans="1:20">
      <c r="A18413" s="3">
        <v>44521</v>
      </c>
      <c r="B18413" s="3">
        <v>43851</v>
      </c>
      <c r="C18413">
        <v>670</v>
      </c>
      <c r="D18413" s="4" t="s">
        <v>38</v>
      </c>
      <c r="E18413">
        <v>578252</v>
      </c>
      <c r="F18413">
        <v>11121</v>
      </c>
      <c r="G18413">
        <v>9145480</v>
      </c>
      <c r="H18413">
        <v>11965590</v>
      </c>
      <c r="I18413">
        <v>4508545</v>
      </c>
      <c r="J18413">
        <v>67.05</v>
      </c>
      <c r="K18413">
        <v>151.27000000000001</v>
      </c>
      <c r="L18413">
        <v>4053597</v>
      </c>
      <c r="M18413">
        <v>74.569999999999993</v>
      </c>
      <c r="N18413">
        <v>197.92</v>
      </c>
      <c r="O18413">
        <v>25686</v>
      </c>
      <c r="P18413">
        <v>28204</v>
      </c>
      <c r="Q18413">
        <v>4665</v>
      </c>
      <c r="R18413">
        <v>0.76400000000000001</v>
      </c>
      <c r="S18413">
        <v>853008</v>
      </c>
      <c r="T18413">
        <v>14.11</v>
      </c>
    </row>
    <row r="18414" spans="1:20">
      <c r="A18414" s="3">
        <v>44522</v>
      </c>
      <c r="B18414" s="3">
        <v>43851</v>
      </c>
      <c r="C18414">
        <v>671</v>
      </c>
      <c r="D18414" s="4" t="s">
        <v>38</v>
      </c>
      <c r="E18414">
        <v>579084</v>
      </c>
      <c r="F18414">
        <v>11129</v>
      </c>
      <c r="G18414">
        <v>9163091</v>
      </c>
      <c r="H18414">
        <v>11964250</v>
      </c>
      <c r="I18414">
        <v>4512229</v>
      </c>
      <c r="J18414">
        <v>67.08</v>
      </c>
      <c r="K18414">
        <v>151.56</v>
      </c>
      <c r="L18414">
        <v>4055185</v>
      </c>
      <c r="M18414">
        <v>74.64</v>
      </c>
      <c r="N18414">
        <v>197.9</v>
      </c>
      <c r="O18414">
        <v>17611</v>
      </c>
      <c r="P18414">
        <v>28948</v>
      </c>
      <c r="Q18414">
        <v>4788</v>
      </c>
      <c r="R18414">
        <v>0.76600000000000001</v>
      </c>
      <c r="S18414">
        <v>866138</v>
      </c>
      <c r="T18414">
        <v>14.33</v>
      </c>
    </row>
    <row r="18415" spans="1:20">
      <c r="A18415" s="3">
        <v>44523</v>
      </c>
      <c r="B18415" s="3">
        <v>43851</v>
      </c>
      <c r="C18415">
        <v>672</v>
      </c>
      <c r="D18415" s="4" t="s">
        <v>38</v>
      </c>
      <c r="E18415">
        <v>579824</v>
      </c>
      <c r="F18415">
        <v>11145</v>
      </c>
      <c r="G18415">
        <v>9287288</v>
      </c>
      <c r="H18415">
        <v>12045920</v>
      </c>
      <c r="I18415">
        <v>4609100</v>
      </c>
      <c r="J18415">
        <v>67.12</v>
      </c>
      <c r="K18415">
        <v>153.62</v>
      </c>
      <c r="L18415">
        <v>4057859</v>
      </c>
      <c r="M18415">
        <v>76.239999999999995</v>
      </c>
      <c r="N18415">
        <v>199.25</v>
      </c>
      <c r="O18415">
        <v>124197</v>
      </c>
      <c r="P18415">
        <v>43302</v>
      </c>
      <c r="Q18415">
        <v>7162</v>
      </c>
      <c r="R18415">
        <v>0.77100000000000002</v>
      </c>
      <c r="S18415">
        <v>885617</v>
      </c>
      <c r="T18415">
        <v>14.65</v>
      </c>
    </row>
    <row r="18416" spans="1:20">
      <c r="A18416" s="3">
        <v>44524</v>
      </c>
      <c r="B18416" s="3">
        <v>43851</v>
      </c>
      <c r="C18416">
        <v>673</v>
      </c>
      <c r="D18416" s="4" t="s">
        <v>38</v>
      </c>
      <c r="E18416">
        <v>580729</v>
      </c>
      <c r="F18416">
        <v>11148</v>
      </c>
      <c r="G18416">
        <v>9329572</v>
      </c>
      <c r="H18416">
        <v>12124970</v>
      </c>
      <c r="I18416">
        <v>4619856</v>
      </c>
      <c r="J18416">
        <v>67.180000000000007</v>
      </c>
      <c r="K18416">
        <v>154.32</v>
      </c>
      <c r="L18416">
        <v>4061450</v>
      </c>
      <c r="M18416">
        <v>76.42</v>
      </c>
      <c r="N18416">
        <v>200.56</v>
      </c>
      <c r="O18416">
        <v>42284</v>
      </c>
      <c r="P18416">
        <v>45039</v>
      </c>
      <c r="Q18416">
        <v>7450</v>
      </c>
      <c r="R18416">
        <v>0.76900000000000002</v>
      </c>
      <c r="S18416">
        <v>912498</v>
      </c>
      <c r="T18416">
        <v>15.09</v>
      </c>
    </row>
    <row r="18417" spans="1:20">
      <c r="A18417" s="3">
        <v>44525</v>
      </c>
      <c r="B18417" s="3">
        <v>43851</v>
      </c>
      <c r="C18417">
        <v>674</v>
      </c>
      <c r="D18417" s="4" t="s">
        <v>38</v>
      </c>
      <c r="E18417">
        <v>580729</v>
      </c>
      <c r="F18417">
        <v>11148</v>
      </c>
      <c r="P18417">
        <v>43393</v>
      </c>
      <c r="Q18417">
        <v>7178</v>
      </c>
    </row>
    <row r="18418" spans="1:20">
      <c r="A18418" s="3">
        <v>44526</v>
      </c>
      <c r="B18418" s="3">
        <v>43851</v>
      </c>
      <c r="C18418">
        <v>675</v>
      </c>
      <c r="D18418" s="4" t="s">
        <v>38</v>
      </c>
      <c r="E18418">
        <v>580729</v>
      </c>
      <c r="F18418">
        <v>11148</v>
      </c>
      <c r="P18418">
        <v>41648</v>
      </c>
      <c r="Q18418">
        <v>6889</v>
      </c>
    </row>
    <row r="18419" spans="1:20">
      <c r="A18419" s="3">
        <v>44527</v>
      </c>
      <c r="B18419" s="3">
        <v>43851</v>
      </c>
      <c r="C18419">
        <v>676</v>
      </c>
      <c r="D18419" s="4" t="s">
        <v>38</v>
      </c>
      <c r="E18419">
        <v>583532</v>
      </c>
      <c r="F18419">
        <v>11178</v>
      </c>
      <c r="P18419">
        <v>38842</v>
      </c>
      <c r="Q18419">
        <v>6425</v>
      </c>
    </row>
    <row r="18420" spans="1:20">
      <c r="A18420" s="3">
        <v>44528</v>
      </c>
      <c r="B18420" s="3">
        <v>43851</v>
      </c>
      <c r="C18420">
        <v>677</v>
      </c>
      <c r="D18420" s="4" t="s">
        <v>38</v>
      </c>
      <c r="E18420">
        <v>584370</v>
      </c>
      <c r="F18420">
        <v>11186</v>
      </c>
      <c r="P18420">
        <v>38130</v>
      </c>
      <c r="Q18420">
        <v>6307</v>
      </c>
    </row>
    <row r="18421" spans="1:20">
      <c r="A18421" s="3">
        <v>44529</v>
      </c>
      <c r="B18421" s="3">
        <v>43851</v>
      </c>
      <c r="C18421">
        <v>678</v>
      </c>
      <c r="D18421" s="4" t="s">
        <v>38</v>
      </c>
      <c r="E18421">
        <v>585132</v>
      </c>
      <c r="F18421">
        <v>11190</v>
      </c>
      <c r="G18421">
        <v>9433095</v>
      </c>
      <c r="H18421">
        <v>12106590</v>
      </c>
      <c r="I18421">
        <v>4645154</v>
      </c>
      <c r="J18421">
        <v>67.47</v>
      </c>
      <c r="K18421">
        <v>156.03</v>
      </c>
      <c r="L18421">
        <v>4079039</v>
      </c>
      <c r="M18421">
        <v>76.83</v>
      </c>
      <c r="N18421">
        <v>200.25</v>
      </c>
      <c r="P18421">
        <v>38572</v>
      </c>
      <c r="Q18421">
        <v>6380</v>
      </c>
      <c r="R18421">
        <v>0.77900000000000003</v>
      </c>
      <c r="S18421">
        <v>974126</v>
      </c>
      <c r="T18421">
        <v>16.11</v>
      </c>
    </row>
    <row r="18422" spans="1:20">
      <c r="A18422" s="3">
        <v>44530</v>
      </c>
      <c r="B18422" s="3">
        <v>43851</v>
      </c>
      <c r="C18422">
        <v>679</v>
      </c>
      <c r="D18422" s="4" t="s">
        <v>38</v>
      </c>
      <c r="E18422">
        <v>586376</v>
      </c>
      <c r="F18422">
        <v>11206</v>
      </c>
      <c r="G18422">
        <v>9457903</v>
      </c>
      <c r="H18422">
        <v>12166700</v>
      </c>
      <c r="I18422">
        <v>4651829</v>
      </c>
      <c r="J18422">
        <v>67.56</v>
      </c>
      <c r="K18422">
        <v>156.44</v>
      </c>
      <c r="L18422">
        <v>4084425</v>
      </c>
      <c r="M18422">
        <v>76.94</v>
      </c>
      <c r="N18422">
        <v>201.25</v>
      </c>
      <c r="O18422">
        <v>24808</v>
      </c>
      <c r="P18422">
        <v>24374</v>
      </c>
      <c r="Q18422">
        <v>4032</v>
      </c>
      <c r="R18422">
        <v>0.77700000000000002</v>
      </c>
      <c r="S18422">
        <v>987923</v>
      </c>
      <c r="T18422">
        <v>16.34</v>
      </c>
    </row>
    <row r="18423" spans="1:20">
      <c r="A18423" s="3">
        <v>44531</v>
      </c>
      <c r="B18423" s="3">
        <v>43851</v>
      </c>
      <c r="C18423">
        <v>680</v>
      </c>
      <c r="D18423" s="4" t="s">
        <v>38</v>
      </c>
      <c r="E18423">
        <v>587518</v>
      </c>
      <c r="F18423">
        <v>11220</v>
      </c>
      <c r="G18423">
        <v>9498923</v>
      </c>
      <c r="H18423">
        <v>12245420</v>
      </c>
      <c r="I18423">
        <v>4658959</v>
      </c>
      <c r="J18423">
        <v>67.709999999999994</v>
      </c>
      <c r="K18423">
        <v>157.12</v>
      </c>
      <c r="L18423">
        <v>4093705</v>
      </c>
      <c r="M18423">
        <v>77.06</v>
      </c>
      <c r="N18423">
        <v>202.55</v>
      </c>
      <c r="O18423">
        <v>41020</v>
      </c>
      <c r="P18423">
        <v>24193</v>
      </c>
      <c r="Q18423">
        <v>4002</v>
      </c>
      <c r="R18423">
        <v>0.77600000000000002</v>
      </c>
      <c r="S18423">
        <v>1011658</v>
      </c>
      <c r="T18423">
        <v>16.73</v>
      </c>
    </row>
    <row r="18424" spans="1:20">
      <c r="A18424" s="3">
        <v>44532</v>
      </c>
      <c r="B18424" s="3">
        <v>43851</v>
      </c>
      <c r="C18424">
        <v>681</v>
      </c>
      <c r="D18424" s="4" t="s">
        <v>38</v>
      </c>
      <c r="E18424">
        <v>589346</v>
      </c>
      <c r="F18424">
        <v>11229</v>
      </c>
      <c r="G18424">
        <v>9532394</v>
      </c>
      <c r="H18424">
        <v>12291670</v>
      </c>
      <c r="I18424">
        <v>4667584</v>
      </c>
      <c r="J18424">
        <v>67.88</v>
      </c>
      <c r="K18424">
        <v>157.66999999999999</v>
      </c>
      <c r="L18424">
        <v>4103709</v>
      </c>
      <c r="M18424">
        <v>77.209999999999994</v>
      </c>
      <c r="N18424">
        <v>203.31</v>
      </c>
      <c r="O18424">
        <v>33471</v>
      </c>
      <c r="P18424">
        <v>26017</v>
      </c>
      <c r="Q18424">
        <v>4303</v>
      </c>
      <c r="R18424">
        <v>0.77600000000000002</v>
      </c>
      <c r="S18424">
        <v>1029927</v>
      </c>
      <c r="T18424">
        <v>17.04</v>
      </c>
    </row>
    <row r="18425" spans="1:20">
      <c r="A18425" s="3">
        <v>44533</v>
      </c>
      <c r="B18425" s="3">
        <v>43851</v>
      </c>
      <c r="C18425">
        <v>682</v>
      </c>
      <c r="D18425" s="4" t="s">
        <v>38</v>
      </c>
      <c r="E18425">
        <v>591046</v>
      </c>
      <c r="F18425">
        <v>11240</v>
      </c>
      <c r="G18425">
        <v>9577743</v>
      </c>
      <c r="H18425">
        <v>12328530</v>
      </c>
      <c r="I18425">
        <v>4675702</v>
      </c>
      <c r="J18425">
        <v>68.040000000000006</v>
      </c>
      <c r="K18425">
        <v>158.41999999999999</v>
      </c>
      <c r="L18425">
        <v>4113479</v>
      </c>
      <c r="M18425">
        <v>77.34</v>
      </c>
      <c r="N18425">
        <v>203.92</v>
      </c>
      <c r="O18425">
        <v>45349</v>
      </c>
      <c r="P18425">
        <v>29537</v>
      </c>
      <c r="Q18425">
        <v>4886</v>
      </c>
      <c r="R18425">
        <v>0.77700000000000002</v>
      </c>
      <c r="S18425">
        <v>1057032</v>
      </c>
      <c r="T18425">
        <v>17.48</v>
      </c>
    </row>
    <row r="18426" spans="1:20">
      <c r="A18426" s="3">
        <v>44534</v>
      </c>
      <c r="B18426" s="3">
        <v>43851</v>
      </c>
      <c r="C18426">
        <v>683</v>
      </c>
      <c r="D18426" s="4" t="s">
        <v>38</v>
      </c>
      <c r="E18426">
        <v>592912</v>
      </c>
      <c r="F18426">
        <v>11255</v>
      </c>
      <c r="G18426">
        <v>9629968</v>
      </c>
      <c r="H18426">
        <v>12356170</v>
      </c>
      <c r="I18426">
        <v>4684934</v>
      </c>
      <c r="J18426">
        <v>68.23</v>
      </c>
      <c r="K18426">
        <v>159.29</v>
      </c>
      <c r="L18426">
        <v>4124685</v>
      </c>
      <c r="M18426">
        <v>77.489999999999995</v>
      </c>
      <c r="N18426">
        <v>204.38</v>
      </c>
      <c r="O18426">
        <v>52225</v>
      </c>
      <c r="P18426">
        <v>34040</v>
      </c>
      <c r="Q18426">
        <v>5630</v>
      </c>
      <c r="R18426">
        <v>0.77900000000000003</v>
      </c>
      <c r="S18426">
        <v>1088345</v>
      </c>
      <c r="T18426">
        <v>18</v>
      </c>
    </row>
    <row r="18427" spans="1:20">
      <c r="A18427" s="3">
        <v>44535</v>
      </c>
      <c r="B18427" s="3">
        <v>43851</v>
      </c>
      <c r="C18427">
        <v>684</v>
      </c>
      <c r="D18427" s="4" t="s">
        <v>38</v>
      </c>
      <c r="E18427">
        <v>592912</v>
      </c>
      <c r="F18427">
        <v>11255</v>
      </c>
      <c r="G18427">
        <v>9668291</v>
      </c>
      <c r="H18427">
        <v>12348050</v>
      </c>
      <c r="I18427">
        <v>4691850</v>
      </c>
      <c r="J18427">
        <v>68.39</v>
      </c>
      <c r="K18427">
        <v>159.91999999999999</v>
      </c>
      <c r="L18427">
        <v>4134618</v>
      </c>
      <c r="M18427">
        <v>77.61</v>
      </c>
      <c r="N18427">
        <v>204.25</v>
      </c>
      <c r="O18427">
        <v>38323</v>
      </c>
      <c r="P18427">
        <v>36557</v>
      </c>
      <c r="Q18427">
        <v>6047</v>
      </c>
      <c r="R18427">
        <v>0.78300000000000003</v>
      </c>
      <c r="S18427">
        <v>1110146</v>
      </c>
      <c r="T18427">
        <v>18.36</v>
      </c>
    </row>
    <row r="18428" spans="1:20">
      <c r="A18428" s="3">
        <v>44536</v>
      </c>
      <c r="B18428" s="3">
        <v>43851</v>
      </c>
      <c r="C18428">
        <v>685</v>
      </c>
      <c r="D18428" s="4" t="s">
        <v>38</v>
      </c>
      <c r="E18428">
        <v>592912</v>
      </c>
      <c r="F18428">
        <v>11255</v>
      </c>
      <c r="G18428">
        <v>9685901</v>
      </c>
      <c r="H18428">
        <v>12344110</v>
      </c>
      <c r="I18428">
        <v>4695746</v>
      </c>
      <c r="J18428">
        <v>68.45</v>
      </c>
      <c r="K18428">
        <v>160.21</v>
      </c>
      <c r="L18428">
        <v>4138164</v>
      </c>
      <c r="M18428">
        <v>77.67</v>
      </c>
      <c r="N18428">
        <v>204.18</v>
      </c>
      <c r="O18428">
        <v>17610</v>
      </c>
      <c r="P18428">
        <v>36115</v>
      </c>
      <c r="Q18428">
        <v>5974</v>
      </c>
      <c r="R18428">
        <v>0.78500000000000003</v>
      </c>
      <c r="S18428">
        <v>1121415</v>
      </c>
      <c r="T18428">
        <v>18.55</v>
      </c>
    </row>
    <row r="18429" spans="1:20">
      <c r="A18429" s="3">
        <v>44537</v>
      </c>
      <c r="B18429" s="3">
        <v>43851</v>
      </c>
      <c r="C18429">
        <v>686</v>
      </c>
      <c r="D18429" s="4" t="s">
        <v>38</v>
      </c>
      <c r="E18429">
        <v>592912</v>
      </c>
      <c r="F18429">
        <v>11255</v>
      </c>
      <c r="G18429">
        <v>9717236</v>
      </c>
      <c r="H18429">
        <v>12366150</v>
      </c>
      <c r="I18429">
        <v>4701933</v>
      </c>
      <c r="J18429">
        <v>68.56</v>
      </c>
      <c r="K18429">
        <v>160.72999999999999</v>
      </c>
      <c r="L18429">
        <v>4144638</v>
      </c>
      <c r="M18429">
        <v>77.77</v>
      </c>
      <c r="N18429">
        <v>204.55</v>
      </c>
      <c r="O18429">
        <v>31335</v>
      </c>
      <c r="P18429">
        <v>37048</v>
      </c>
      <c r="Q18429">
        <v>6128</v>
      </c>
      <c r="R18429">
        <v>0.78600000000000003</v>
      </c>
      <c r="S18429">
        <v>1140132</v>
      </c>
      <c r="T18429">
        <v>18.86</v>
      </c>
    </row>
    <row r="18430" spans="1:20">
      <c r="A18430" s="3">
        <v>44538</v>
      </c>
      <c r="B18430" s="3">
        <v>43851</v>
      </c>
      <c r="C18430">
        <v>687</v>
      </c>
      <c r="D18430" s="4" t="s">
        <v>38</v>
      </c>
      <c r="E18430">
        <v>592912</v>
      </c>
      <c r="F18430">
        <v>11255</v>
      </c>
      <c r="G18430">
        <v>9760840</v>
      </c>
      <c r="H18430">
        <v>12514340</v>
      </c>
      <c r="I18430">
        <v>4712050</v>
      </c>
      <c r="J18430">
        <v>68.73</v>
      </c>
      <c r="K18430">
        <v>161.44999999999999</v>
      </c>
      <c r="L18430">
        <v>4154945</v>
      </c>
      <c r="M18430">
        <v>77.94</v>
      </c>
      <c r="N18430">
        <v>207</v>
      </c>
      <c r="O18430">
        <v>43604</v>
      </c>
      <c r="P18430">
        <v>37417</v>
      </c>
      <c r="Q18430">
        <v>6189</v>
      </c>
      <c r="R18430">
        <v>0.78</v>
      </c>
      <c r="S18430">
        <v>1167078</v>
      </c>
      <c r="T18430">
        <v>19.3</v>
      </c>
    </row>
    <row r="18431" spans="1:20">
      <c r="A18431" s="3">
        <v>44539</v>
      </c>
      <c r="B18431" s="3">
        <v>43851</v>
      </c>
      <c r="C18431">
        <v>688</v>
      </c>
      <c r="D18431" s="4" t="s">
        <v>38</v>
      </c>
      <c r="E18431">
        <v>592912</v>
      </c>
      <c r="F18431">
        <v>11255</v>
      </c>
      <c r="G18431">
        <v>9801258</v>
      </c>
      <c r="H18431">
        <v>12547640</v>
      </c>
      <c r="I18431">
        <v>4718994</v>
      </c>
      <c r="J18431">
        <v>68.84</v>
      </c>
      <c r="K18431">
        <v>162.12</v>
      </c>
      <c r="L18431">
        <v>4161947</v>
      </c>
      <c r="M18431">
        <v>78.06</v>
      </c>
      <c r="N18431">
        <v>207.55</v>
      </c>
      <c r="O18431">
        <v>40418</v>
      </c>
      <c r="P18431">
        <v>38409</v>
      </c>
      <c r="Q18431">
        <v>6353</v>
      </c>
      <c r="R18431">
        <v>0.78100000000000003</v>
      </c>
      <c r="S18431">
        <v>1192613</v>
      </c>
      <c r="T18431">
        <v>19.73</v>
      </c>
    </row>
    <row r="18432" spans="1:20">
      <c r="A18432" s="3">
        <v>44540</v>
      </c>
      <c r="B18432" s="3">
        <v>43851</v>
      </c>
      <c r="C18432">
        <v>689</v>
      </c>
      <c r="D18432" s="4" t="s">
        <v>38</v>
      </c>
      <c r="E18432">
        <v>592912</v>
      </c>
      <c r="F18432">
        <v>11255</v>
      </c>
      <c r="G18432">
        <v>9840086</v>
      </c>
      <c r="H18432">
        <v>12606150</v>
      </c>
      <c r="I18432">
        <v>4727597</v>
      </c>
      <c r="J18432">
        <v>68.98</v>
      </c>
      <c r="K18432">
        <v>162.76</v>
      </c>
      <c r="L18432">
        <v>4170156</v>
      </c>
      <c r="M18432">
        <v>78.2</v>
      </c>
      <c r="N18432">
        <v>208.52</v>
      </c>
      <c r="O18432">
        <v>38828</v>
      </c>
      <c r="P18432">
        <v>37478</v>
      </c>
      <c r="Q18432">
        <v>6199</v>
      </c>
      <c r="R18432">
        <v>0.78100000000000003</v>
      </c>
      <c r="S18432">
        <v>1216819</v>
      </c>
      <c r="T18432">
        <v>20.13</v>
      </c>
    </row>
    <row r="18433" spans="1:20">
      <c r="A18433" s="3">
        <v>44541</v>
      </c>
      <c r="B18433" s="3">
        <v>43851</v>
      </c>
      <c r="C18433">
        <v>690</v>
      </c>
      <c r="D18433" s="4" t="s">
        <v>38</v>
      </c>
      <c r="E18433">
        <v>592912</v>
      </c>
      <c r="F18433">
        <v>11255</v>
      </c>
      <c r="G18433">
        <v>9883849</v>
      </c>
      <c r="H18433">
        <v>12710240</v>
      </c>
      <c r="I18433">
        <v>4736112</v>
      </c>
      <c r="J18433">
        <v>69.099999999999994</v>
      </c>
      <c r="K18433">
        <v>163.49</v>
      </c>
      <c r="L18433">
        <v>4177487</v>
      </c>
      <c r="M18433">
        <v>78.34</v>
      </c>
      <c r="N18433">
        <v>210.24</v>
      </c>
      <c r="O18433">
        <v>43763</v>
      </c>
      <c r="P18433">
        <v>36269</v>
      </c>
      <c r="Q18433">
        <v>5999</v>
      </c>
      <c r="R18433">
        <v>0.77800000000000002</v>
      </c>
      <c r="S18433">
        <v>1245246</v>
      </c>
      <c r="T18433">
        <v>20.6</v>
      </c>
    </row>
    <row r="18434" spans="1:20">
      <c r="A18434" s="3">
        <v>44542</v>
      </c>
      <c r="B18434" s="3">
        <v>43851</v>
      </c>
      <c r="C18434">
        <v>691</v>
      </c>
      <c r="D18434" s="4" t="s">
        <v>38</v>
      </c>
      <c r="E18434">
        <v>592912</v>
      </c>
      <c r="F18434">
        <v>11255</v>
      </c>
      <c r="G18434">
        <v>9914435</v>
      </c>
      <c r="H18434">
        <v>12713340</v>
      </c>
      <c r="I18434">
        <v>4741834</v>
      </c>
      <c r="J18434">
        <v>69.209999999999994</v>
      </c>
      <c r="K18434">
        <v>163.99</v>
      </c>
      <c r="L18434">
        <v>4184202</v>
      </c>
      <c r="M18434">
        <v>78.430000000000007</v>
      </c>
      <c r="N18434">
        <v>210.29</v>
      </c>
      <c r="O18434">
        <v>30586</v>
      </c>
      <c r="P18434">
        <v>35163</v>
      </c>
      <c r="Q18434">
        <v>5816</v>
      </c>
      <c r="R18434">
        <v>0.78</v>
      </c>
      <c r="S18434">
        <v>1263611</v>
      </c>
      <c r="T18434">
        <v>20.9</v>
      </c>
    </row>
    <row r="18435" spans="1:20">
      <c r="A18435" s="3">
        <v>44543</v>
      </c>
      <c r="B18435" s="3">
        <v>43851</v>
      </c>
      <c r="C18435">
        <v>692</v>
      </c>
      <c r="D18435" s="4" t="s">
        <v>38</v>
      </c>
      <c r="E18435">
        <v>592912</v>
      </c>
      <c r="F18435">
        <v>11255</v>
      </c>
      <c r="G18435">
        <v>9930974</v>
      </c>
      <c r="H18435">
        <v>12713240</v>
      </c>
      <c r="I18435">
        <v>4746450</v>
      </c>
      <c r="J18435">
        <v>69.27</v>
      </c>
      <c r="K18435">
        <v>164.27</v>
      </c>
      <c r="L18435">
        <v>4188071</v>
      </c>
      <c r="M18435">
        <v>78.510000000000005</v>
      </c>
      <c r="N18435">
        <v>210.29</v>
      </c>
      <c r="O18435">
        <v>16539</v>
      </c>
      <c r="P18435">
        <v>35010</v>
      </c>
      <c r="Q18435">
        <v>5791</v>
      </c>
      <c r="R18435">
        <v>0.78100000000000003</v>
      </c>
      <c r="S18435">
        <v>1272695</v>
      </c>
      <c r="T18435">
        <v>21.05</v>
      </c>
    </row>
    <row r="18436" spans="1:20">
      <c r="A18436" s="3">
        <v>44544</v>
      </c>
      <c r="B18436" s="3">
        <v>43851</v>
      </c>
      <c r="C18436">
        <v>693</v>
      </c>
      <c r="D18436" s="4" t="s">
        <v>38</v>
      </c>
      <c r="E18436">
        <v>592912</v>
      </c>
      <c r="F18436">
        <v>11255</v>
      </c>
      <c r="G18436">
        <v>9961612</v>
      </c>
      <c r="H18436">
        <v>12739380</v>
      </c>
      <c r="I18436">
        <v>4752408</v>
      </c>
      <c r="J18436">
        <v>69.38</v>
      </c>
      <c r="K18436">
        <v>164.77</v>
      </c>
      <c r="L18436">
        <v>4194479</v>
      </c>
      <c r="M18436">
        <v>78.61</v>
      </c>
      <c r="N18436">
        <v>210.72</v>
      </c>
      <c r="O18436">
        <v>30638</v>
      </c>
      <c r="P18436">
        <v>34911</v>
      </c>
      <c r="Q18436">
        <v>5775</v>
      </c>
      <c r="R18436">
        <v>0.78200000000000003</v>
      </c>
      <c r="S18436">
        <v>1290732</v>
      </c>
      <c r="T18436">
        <v>21.35</v>
      </c>
    </row>
    <row r="18437" spans="1:20">
      <c r="A18437" s="3">
        <v>44545</v>
      </c>
      <c r="B18437" s="3">
        <v>43851</v>
      </c>
      <c r="C18437">
        <v>694</v>
      </c>
      <c r="D18437" s="4" t="s">
        <v>38</v>
      </c>
      <c r="E18437">
        <v>592912</v>
      </c>
      <c r="F18437">
        <v>11255</v>
      </c>
      <c r="G18437">
        <v>10000259</v>
      </c>
      <c r="H18437">
        <v>12895180</v>
      </c>
      <c r="I18437">
        <v>4760064</v>
      </c>
      <c r="J18437">
        <v>69.489999999999995</v>
      </c>
      <c r="K18437">
        <v>165.41</v>
      </c>
      <c r="L18437">
        <v>4201037</v>
      </c>
      <c r="M18437">
        <v>78.73</v>
      </c>
      <c r="N18437">
        <v>213.3</v>
      </c>
      <c r="O18437">
        <v>38647</v>
      </c>
      <c r="P18437">
        <v>34203</v>
      </c>
      <c r="Q18437">
        <v>5657</v>
      </c>
      <c r="R18437">
        <v>0.77600000000000002</v>
      </c>
      <c r="S18437">
        <v>1315606</v>
      </c>
      <c r="T18437">
        <v>21.76</v>
      </c>
    </row>
    <row r="18438" spans="1:20">
      <c r="A18438" s="3">
        <v>44546</v>
      </c>
      <c r="B18438" s="3">
        <v>43851</v>
      </c>
      <c r="C18438">
        <v>695</v>
      </c>
      <c r="D18438" s="4" t="s">
        <v>38</v>
      </c>
      <c r="E18438">
        <v>592912</v>
      </c>
      <c r="F18438">
        <v>11255</v>
      </c>
      <c r="G18438">
        <v>10033390</v>
      </c>
      <c r="H18438">
        <v>12924840</v>
      </c>
      <c r="I18438">
        <v>4766997</v>
      </c>
      <c r="J18438">
        <v>69.58</v>
      </c>
      <c r="K18438">
        <v>165.96</v>
      </c>
      <c r="L18438">
        <v>4206379</v>
      </c>
      <c r="M18438">
        <v>78.849999999999994</v>
      </c>
      <c r="N18438">
        <v>213.79</v>
      </c>
      <c r="O18438">
        <v>33131</v>
      </c>
      <c r="P18438">
        <v>33162</v>
      </c>
      <c r="Q18438">
        <v>5485</v>
      </c>
      <c r="R18438">
        <v>0.77600000000000002</v>
      </c>
      <c r="S18438">
        <v>1336940</v>
      </c>
      <c r="T18438">
        <v>22.11</v>
      </c>
    </row>
    <row r="18439" spans="1:20">
      <c r="A18439" s="3">
        <v>44547</v>
      </c>
      <c r="B18439" s="3">
        <v>43851</v>
      </c>
      <c r="C18439">
        <v>696</v>
      </c>
      <c r="D18439" s="4" t="s">
        <v>38</v>
      </c>
      <c r="E18439">
        <v>592912</v>
      </c>
      <c r="F18439">
        <v>11255</v>
      </c>
      <c r="G18439">
        <v>10069773</v>
      </c>
      <c r="H18439">
        <v>12993820</v>
      </c>
      <c r="I18439">
        <v>4775613</v>
      </c>
      <c r="J18439">
        <v>69.66</v>
      </c>
      <c r="K18439">
        <v>166.56</v>
      </c>
      <c r="L18439">
        <v>4211482</v>
      </c>
      <c r="M18439">
        <v>78.989999999999995</v>
      </c>
      <c r="N18439">
        <v>214.93</v>
      </c>
      <c r="O18439">
        <v>36383</v>
      </c>
      <c r="P18439">
        <v>32812</v>
      </c>
      <c r="Q18439">
        <v>5427</v>
      </c>
      <c r="R18439">
        <v>0.77500000000000002</v>
      </c>
      <c r="S18439">
        <v>1360341</v>
      </c>
      <c r="T18439">
        <v>22.5</v>
      </c>
    </row>
    <row r="18440" spans="1:20">
      <c r="A18440" s="3">
        <v>44548</v>
      </c>
      <c r="B18440" s="3">
        <v>43851</v>
      </c>
      <c r="C18440">
        <v>697</v>
      </c>
      <c r="D18440" s="4" t="s">
        <v>38</v>
      </c>
      <c r="E18440">
        <v>592912</v>
      </c>
      <c r="F18440">
        <v>11255</v>
      </c>
      <c r="G18440">
        <v>10105314</v>
      </c>
      <c r="H18440">
        <v>13002720</v>
      </c>
      <c r="I18440">
        <v>4784005</v>
      </c>
      <c r="J18440">
        <v>69.72</v>
      </c>
      <c r="K18440">
        <v>167.15</v>
      </c>
      <c r="L18440">
        <v>4215099</v>
      </c>
      <c r="M18440">
        <v>79.13</v>
      </c>
      <c r="N18440">
        <v>215.07</v>
      </c>
      <c r="O18440">
        <v>35541</v>
      </c>
      <c r="P18440">
        <v>31638</v>
      </c>
      <c r="Q18440">
        <v>5233</v>
      </c>
      <c r="R18440">
        <v>0.77700000000000002</v>
      </c>
      <c r="S18440">
        <v>1384544</v>
      </c>
      <c r="T18440">
        <v>22.9</v>
      </c>
    </row>
    <row r="18441" spans="1:20">
      <c r="A18441" s="3">
        <v>44549</v>
      </c>
      <c r="B18441" s="3">
        <v>43851</v>
      </c>
      <c r="C18441">
        <v>698</v>
      </c>
      <c r="D18441" s="4" t="s">
        <v>38</v>
      </c>
      <c r="E18441">
        <v>592912</v>
      </c>
      <c r="F18441">
        <v>11255</v>
      </c>
      <c r="G18441">
        <v>10132887</v>
      </c>
      <c r="H18441">
        <v>12996600</v>
      </c>
      <c r="I18441">
        <v>4790175</v>
      </c>
      <c r="J18441">
        <v>69.78</v>
      </c>
      <c r="K18441">
        <v>167.61</v>
      </c>
      <c r="L18441">
        <v>4218426</v>
      </c>
      <c r="M18441">
        <v>79.23</v>
      </c>
      <c r="N18441">
        <v>214.97</v>
      </c>
      <c r="O18441">
        <v>27573</v>
      </c>
      <c r="P18441">
        <v>31207</v>
      </c>
      <c r="Q18441">
        <v>5162</v>
      </c>
      <c r="R18441">
        <v>0.78</v>
      </c>
      <c r="S18441">
        <v>1403057</v>
      </c>
      <c r="T18441">
        <v>23.21</v>
      </c>
    </row>
    <row r="18442" spans="1:20">
      <c r="A18442" s="3">
        <v>44550</v>
      </c>
      <c r="B18442" s="3">
        <v>43851</v>
      </c>
      <c r="C18442">
        <v>699</v>
      </c>
      <c r="D18442" s="4" t="s">
        <v>38</v>
      </c>
      <c r="E18442">
        <v>621453</v>
      </c>
      <c r="F18442">
        <v>11255</v>
      </c>
      <c r="G18442">
        <v>10150051</v>
      </c>
      <c r="H18442">
        <v>12990600</v>
      </c>
      <c r="I18442">
        <v>4795204</v>
      </c>
      <c r="J18442">
        <v>69.81</v>
      </c>
      <c r="K18442">
        <v>167.89</v>
      </c>
      <c r="L18442">
        <v>4220585</v>
      </c>
      <c r="M18442">
        <v>79.319999999999993</v>
      </c>
      <c r="N18442">
        <v>214.87</v>
      </c>
      <c r="O18442">
        <v>17164</v>
      </c>
      <c r="P18442">
        <v>31297</v>
      </c>
      <c r="Q18442">
        <v>5177</v>
      </c>
      <c r="R18442">
        <v>0.78100000000000003</v>
      </c>
      <c r="S18442">
        <v>1414067</v>
      </c>
      <c r="T18442">
        <v>23.39</v>
      </c>
    </row>
    <row r="18443" spans="1:20">
      <c r="A18443" s="3">
        <v>44551</v>
      </c>
      <c r="B18443" s="3">
        <v>43851</v>
      </c>
      <c r="C18443">
        <v>700</v>
      </c>
      <c r="D18443" s="4" t="s">
        <v>38</v>
      </c>
      <c r="E18443">
        <v>627671</v>
      </c>
      <c r="F18443">
        <v>11255</v>
      </c>
      <c r="G18443">
        <v>10191054</v>
      </c>
      <c r="H18443">
        <v>13009690</v>
      </c>
      <c r="I18443">
        <v>4805106</v>
      </c>
      <c r="J18443">
        <v>69.94</v>
      </c>
      <c r="K18443">
        <v>168.57</v>
      </c>
      <c r="L18443">
        <v>4228436</v>
      </c>
      <c r="M18443">
        <v>79.48</v>
      </c>
      <c r="N18443">
        <v>215.19</v>
      </c>
      <c r="O18443">
        <v>41003</v>
      </c>
      <c r="P18443">
        <v>32777</v>
      </c>
      <c r="Q18443">
        <v>5422</v>
      </c>
      <c r="R18443">
        <v>0.78300000000000003</v>
      </c>
      <c r="S18443">
        <v>1436769</v>
      </c>
      <c r="T18443">
        <v>23.77</v>
      </c>
    </row>
    <row r="18444" spans="1:20">
      <c r="A18444" s="3">
        <v>44552</v>
      </c>
      <c r="B18444" s="3">
        <v>43851</v>
      </c>
      <c r="C18444">
        <v>701</v>
      </c>
      <c r="D18444" s="4" t="s">
        <v>38</v>
      </c>
      <c r="E18444">
        <v>631743</v>
      </c>
      <c r="F18444">
        <v>11255</v>
      </c>
      <c r="G18444">
        <v>10229262</v>
      </c>
      <c r="H18444">
        <v>13070670</v>
      </c>
      <c r="I18444">
        <v>4813835</v>
      </c>
      <c r="J18444">
        <v>70.010000000000005</v>
      </c>
      <c r="K18444">
        <v>169.2</v>
      </c>
      <c r="L18444">
        <v>4232560</v>
      </c>
      <c r="M18444">
        <v>79.62</v>
      </c>
      <c r="N18444">
        <v>216.2</v>
      </c>
      <c r="O18444">
        <v>38208</v>
      </c>
      <c r="P18444">
        <v>32715</v>
      </c>
      <c r="Q18444">
        <v>5411</v>
      </c>
      <c r="R18444">
        <v>0.78300000000000003</v>
      </c>
      <c r="S18444">
        <v>1462281</v>
      </c>
      <c r="T18444">
        <v>24.19</v>
      </c>
    </row>
    <row r="18445" spans="1:20">
      <c r="A18445" s="3">
        <v>44553</v>
      </c>
      <c r="B18445" s="3">
        <v>43851</v>
      </c>
      <c r="C18445">
        <v>702</v>
      </c>
      <c r="D18445" s="4" t="s">
        <v>38</v>
      </c>
      <c r="E18445">
        <v>638612</v>
      </c>
      <c r="F18445">
        <v>11255</v>
      </c>
      <c r="G18445">
        <v>10270543</v>
      </c>
      <c r="H18445">
        <v>13191820</v>
      </c>
      <c r="I18445">
        <v>4821957</v>
      </c>
      <c r="J18445">
        <v>70.069999999999993</v>
      </c>
      <c r="K18445">
        <v>169.88</v>
      </c>
      <c r="L18445">
        <v>4236445</v>
      </c>
      <c r="M18445">
        <v>79.760000000000005</v>
      </c>
      <c r="N18445">
        <v>218.2</v>
      </c>
      <c r="O18445">
        <v>41281</v>
      </c>
      <c r="P18445">
        <v>33879</v>
      </c>
      <c r="Q18445">
        <v>5604</v>
      </c>
      <c r="R18445">
        <v>0.77900000000000003</v>
      </c>
      <c r="S18445">
        <v>1490027</v>
      </c>
      <c r="T18445">
        <v>24.65</v>
      </c>
    </row>
    <row r="18446" spans="1:20">
      <c r="A18446" s="3">
        <v>44554</v>
      </c>
      <c r="B18446" s="3">
        <v>43851</v>
      </c>
      <c r="C18446">
        <v>703</v>
      </c>
      <c r="D18446" s="4" t="s">
        <v>38</v>
      </c>
      <c r="E18446">
        <v>638612</v>
      </c>
      <c r="F18446">
        <v>11255</v>
      </c>
      <c r="P18446">
        <v>31101</v>
      </c>
      <c r="Q18446">
        <v>5144</v>
      </c>
    </row>
    <row r="18447" spans="1:20">
      <c r="A18447" s="3">
        <v>44555</v>
      </c>
      <c r="B18447" s="3">
        <v>43851</v>
      </c>
      <c r="C18447">
        <v>704</v>
      </c>
      <c r="D18447" s="4" t="s">
        <v>38</v>
      </c>
      <c r="E18447">
        <v>638612</v>
      </c>
      <c r="F18447">
        <v>11255</v>
      </c>
      <c r="P18447">
        <v>28443</v>
      </c>
      <c r="Q18447">
        <v>4705</v>
      </c>
    </row>
    <row r="18448" spans="1:20">
      <c r="A18448" s="3">
        <v>44556</v>
      </c>
      <c r="B18448" s="3">
        <v>43851</v>
      </c>
      <c r="C18448">
        <v>705</v>
      </c>
      <c r="D18448" s="4" t="s">
        <v>38</v>
      </c>
      <c r="E18448">
        <v>663647</v>
      </c>
      <c r="F18448">
        <v>11255</v>
      </c>
      <c r="P18448">
        <v>26923</v>
      </c>
      <c r="Q18448">
        <v>4453</v>
      </c>
    </row>
    <row r="18449" spans="1:20">
      <c r="A18449" s="3">
        <v>44557</v>
      </c>
      <c r="B18449" s="3">
        <v>43851</v>
      </c>
      <c r="C18449">
        <v>706</v>
      </c>
      <c r="D18449" s="4" t="s">
        <v>38</v>
      </c>
      <c r="E18449">
        <v>669023</v>
      </c>
      <c r="F18449">
        <v>11255</v>
      </c>
      <c r="G18449">
        <v>10338283</v>
      </c>
      <c r="H18449">
        <v>13147340</v>
      </c>
      <c r="I18449">
        <v>4840152</v>
      </c>
      <c r="J18449">
        <v>70.2</v>
      </c>
      <c r="K18449">
        <v>171</v>
      </c>
      <c r="L18449">
        <v>4244013</v>
      </c>
      <c r="M18449">
        <v>80.06</v>
      </c>
      <c r="N18449">
        <v>217.47</v>
      </c>
      <c r="P18449">
        <v>26890</v>
      </c>
      <c r="Q18449">
        <v>4448</v>
      </c>
      <c r="R18449">
        <v>0.78600000000000003</v>
      </c>
      <c r="S18449">
        <v>1535406</v>
      </c>
      <c r="T18449">
        <v>25.4</v>
      </c>
    </row>
    <row r="18450" spans="1:20">
      <c r="A18450" s="3">
        <v>44558</v>
      </c>
      <c r="B18450" s="3">
        <v>43851</v>
      </c>
      <c r="C18450">
        <v>707</v>
      </c>
      <c r="D18450" s="4" t="s">
        <v>38</v>
      </c>
      <c r="E18450">
        <v>675599</v>
      </c>
      <c r="F18450">
        <v>11672</v>
      </c>
      <c r="G18450">
        <v>10362557</v>
      </c>
      <c r="H18450">
        <v>13147340</v>
      </c>
      <c r="I18450">
        <v>4846079</v>
      </c>
      <c r="J18450">
        <v>70.260000000000005</v>
      </c>
      <c r="K18450">
        <v>171.4</v>
      </c>
      <c r="L18450">
        <v>4247470</v>
      </c>
      <c r="M18450">
        <v>80.16</v>
      </c>
      <c r="N18450">
        <v>217.47</v>
      </c>
      <c r="O18450">
        <v>24274</v>
      </c>
      <c r="P18450">
        <v>24500</v>
      </c>
      <c r="Q18450">
        <v>4052</v>
      </c>
      <c r="R18450">
        <v>0.78800000000000003</v>
      </c>
      <c r="S18450">
        <v>1550749</v>
      </c>
      <c r="T18450">
        <v>25.65</v>
      </c>
    </row>
    <row r="18451" spans="1:20">
      <c r="A18451" s="3">
        <v>44559</v>
      </c>
      <c r="B18451" s="3">
        <v>43851</v>
      </c>
      <c r="C18451">
        <v>708</v>
      </c>
      <c r="D18451" s="4" t="s">
        <v>38</v>
      </c>
      <c r="E18451">
        <v>686473</v>
      </c>
      <c r="F18451">
        <v>11703</v>
      </c>
      <c r="G18451">
        <v>10398057</v>
      </c>
      <c r="H18451">
        <v>13259650</v>
      </c>
      <c r="I18451">
        <v>4854016</v>
      </c>
      <c r="J18451">
        <v>70.33</v>
      </c>
      <c r="K18451">
        <v>171.99</v>
      </c>
      <c r="L18451">
        <v>4251704</v>
      </c>
      <c r="M18451">
        <v>80.290000000000006</v>
      </c>
      <c r="N18451">
        <v>219.32</v>
      </c>
      <c r="O18451">
        <v>35500</v>
      </c>
      <c r="P18451">
        <v>24114</v>
      </c>
      <c r="Q18451">
        <v>3989</v>
      </c>
      <c r="R18451">
        <v>0.78400000000000003</v>
      </c>
      <c r="S18451">
        <v>1573945</v>
      </c>
      <c r="T18451">
        <v>26.03</v>
      </c>
    </row>
    <row r="18452" spans="1:20">
      <c r="A18452" s="3">
        <v>44560</v>
      </c>
      <c r="B18452" s="3">
        <v>43851</v>
      </c>
      <c r="C18452">
        <v>709</v>
      </c>
      <c r="D18452" s="4" t="s">
        <v>38</v>
      </c>
      <c r="E18452">
        <v>700789</v>
      </c>
      <c r="F18452">
        <v>11758</v>
      </c>
      <c r="G18452">
        <v>10434341</v>
      </c>
      <c r="H18452">
        <v>13282570</v>
      </c>
      <c r="I18452">
        <v>4863660</v>
      </c>
      <c r="J18452">
        <v>70.400000000000006</v>
      </c>
      <c r="K18452">
        <v>172.59</v>
      </c>
      <c r="L18452">
        <v>4256109</v>
      </c>
      <c r="M18452">
        <v>80.45</v>
      </c>
      <c r="N18452">
        <v>219.7</v>
      </c>
      <c r="O18452">
        <v>36284</v>
      </c>
      <c r="P18452">
        <v>23400</v>
      </c>
      <c r="Q18452">
        <v>3871</v>
      </c>
      <c r="R18452">
        <v>0.78600000000000003</v>
      </c>
      <c r="S18452">
        <v>1597122</v>
      </c>
      <c r="T18452">
        <v>26.42</v>
      </c>
    </row>
    <row r="18453" spans="1:20">
      <c r="A18453" s="3">
        <v>44561</v>
      </c>
      <c r="B18453" s="3">
        <v>43851</v>
      </c>
      <c r="C18453">
        <v>710</v>
      </c>
      <c r="D18453" s="4" t="s">
        <v>38</v>
      </c>
      <c r="E18453">
        <v>700789</v>
      </c>
      <c r="F18453">
        <v>11758</v>
      </c>
      <c r="P18453">
        <v>23369</v>
      </c>
      <c r="Q18453">
        <v>3865</v>
      </c>
    </row>
    <row r="18454" spans="1:20">
      <c r="A18454" s="3">
        <v>44562</v>
      </c>
      <c r="B18454" s="3">
        <v>43851</v>
      </c>
      <c r="C18454">
        <v>711</v>
      </c>
      <c r="D18454" s="4" t="s">
        <v>38</v>
      </c>
      <c r="E18454">
        <v>700789</v>
      </c>
      <c r="F18454">
        <v>11758</v>
      </c>
      <c r="P18454">
        <v>23339</v>
      </c>
      <c r="Q18454">
        <v>3860</v>
      </c>
    </row>
    <row r="18455" spans="1:20">
      <c r="A18455" s="3">
        <v>44563</v>
      </c>
      <c r="B18455" s="3">
        <v>43851</v>
      </c>
      <c r="C18455">
        <v>712</v>
      </c>
      <c r="D18455" s="4" t="s">
        <v>38</v>
      </c>
      <c r="E18455">
        <v>737437</v>
      </c>
      <c r="F18455">
        <v>11870</v>
      </c>
      <c r="P18455">
        <v>23309</v>
      </c>
      <c r="Q18455">
        <v>3855</v>
      </c>
    </row>
    <row r="18456" spans="1:20">
      <c r="A18456" s="3">
        <v>44564</v>
      </c>
      <c r="B18456" s="3">
        <v>43851</v>
      </c>
      <c r="C18456">
        <v>713</v>
      </c>
      <c r="D18456" s="4" t="s">
        <v>38</v>
      </c>
      <c r="E18456">
        <v>751688</v>
      </c>
      <c r="F18456">
        <v>11896</v>
      </c>
      <c r="P18456">
        <v>23278</v>
      </c>
      <c r="Q18456">
        <v>3850</v>
      </c>
    </row>
    <row r="18457" spans="1:20">
      <c r="A18457" s="3">
        <v>44565</v>
      </c>
      <c r="B18457" s="3">
        <v>43851</v>
      </c>
      <c r="C18457">
        <v>714</v>
      </c>
      <c r="D18457" s="4" t="s">
        <v>38</v>
      </c>
      <c r="E18457">
        <v>766182</v>
      </c>
      <c r="F18457">
        <v>11944</v>
      </c>
      <c r="G18457">
        <v>10517952</v>
      </c>
      <c r="H18457">
        <v>13280810</v>
      </c>
      <c r="I18457">
        <v>4886785</v>
      </c>
      <c r="J18457">
        <v>70.58</v>
      </c>
      <c r="K18457">
        <v>173.97</v>
      </c>
      <c r="L18457">
        <v>4267296</v>
      </c>
      <c r="M18457">
        <v>80.83</v>
      </c>
      <c r="N18457">
        <v>219.67</v>
      </c>
      <c r="P18457">
        <v>22199</v>
      </c>
      <c r="Q18457">
        <v>3672</v>
      </c>
      <c r="R18457">
        <v>0.79200000000000004</v>
      </c>
      <c r="S18457">
        <v>1651090</v>
      </c>
      <c r="T18457">
        <v>27.31</v>
      </c>
    </row>
    <row r="18458" spans="1:20">
      <c r="A18458" s="3">
        <v>44566</v>
      </c>
      <c r="B18458" s="3">
        <v>43851</v>
      </c>
      <c r="C18458">
        <v>715</v>
      </c>
      <c r="D18458" s="4" t="s">
        <v>38</v>
      </c>
      <c r="E18458">
        <v>776468</v>
      </c>
      <c r="F18458">
        <v>11993</v>
      </c>
      <c r="G18458">
        <v>10540160</v>
      </c>
      <c r="H18458">
        <v>13416450</v>
      </c>
      <c r="I18458">
        <v>4892229</v>
      </c>
      <c r="J18458">
        <v>70.64</v>
      </c>
      <c r="K18458">
        <v>174.34</v>
      </c>
      <c r="L18458">
        <v>4270570</v>
      </c>
      <c r="M18458">
        <v>80.92</v>
      </c>
      <c r="N18458">
        <v>221.92</v>
      </c>
      <c r="O18458">
        <v>22208</v>
      </c>
      <c r="P18458">
        <v>20300</v>
      </c>
      <c r="Q18458">
        <v>3358</v>
      </c>
      <c r="R18458">
        <v>0.78600000000000003</v>
      </c>
      <c r="S18458">
        <v>1664682</v>
      </c>
      <c r="T18458">
        <v>27.54</v>
      </c>
    </row>
    <row r="18459" spans="1:20">
      <c r="A18459" s="3">
        <v>44567</v>
      </c>
      <c r="B18459" s="3">
        <v>43851</v>
      </c>
      <c r="C18459">
        <v>716</v>
      </c>
      <c r="D18459" s="4" t="s">
        <v>38</v>
      </c>
      <c r="E18459">
        <v>789204</v>
      </c>
      <c r="F18459">
        <v>12048</v>
      </c>
      <c r="G18459">
        <v>10569548</v>
      </c>
      <c r="H18459">
        <v>13586620</v>
      </c>
      <c r="I18459">
        <v>4899215</v>
      </c>
      <c r="J18459">
        <v>70.709999999999994</v>
      </c>
      <c r="K18459">
        <v>174.83</v>
      </c>
      <c r="L18459">
        <v>4275073</v>
      </c>
      <c r="M18459">
        <v>81.040000000000006</v>
      </c>
      <c r="N18459">
        <v>224.73</v>
      </c>
      <c r="O18459">
        <v>29388</v>
      </c>
      <c r="P18459">
        <v>19315</v>
      </c>
      <c r="Q18459">
        <v>3195</v>
      </c>
      <c r="R18459">
        <v>0.77800000000000002</v>
      </c>
      <c r="S18459">
        <v>1682504</v>
      </c>
      <c r="T18459">
        <v>27.83</v>
      </c>
    </row>
    <row r="18460" spans="1:20">
      <c r="A18460" s="3">
        <v>44568</v>
      </c>
      <c r="B18460" s="3">
        <v>43851</v>
      </c>
      <c r="C18460">
        <v>717</v>
      </c>
      <c r="D18460" s="4" t="s">
        <v>38</v>
      </c>
      <c r="E18460">
        <v>800982</v>
      </c>
      <c r="F18460">
        <v>12107</v>
      </c>
      <c r="G18460">
        <v>10595112</v>
      </c>
      <c r="H18460">
        <v>13586620</v>
      </c>
      <c r="I18460">
        <v>4903131</v>
      </c>
      <c r="J18460">
        <v>70.78</v>
      </c>
      <c r="K18460">
        <v>175.25</v>
      </c>
      <c r="L18460">
        <v>4279315</v>
      </c>
      <c r="M18460">
        <v>81.099999999999994</v>
      </c>
      <c r="N18460">
        <v>224.73</v>
      </c>
      <c r="O18460">
        <v>25564</v>
      </c>
      <c r="P18460">
        <v>20578</v>
      </c>
      <c r="Q18460">
        <v>3404</v>
      </c>
      <c r="R18460">
        <v>0.78</v>
      </c>
      <c r="S18460">
        <v>1700480</v>
      </c>
      <c r="T18460">
        <v>28.13</v>
      </c>
    </row>
    <row r="18461" spans="1:20">
      <c r="A18461" s="3">
        <v>44569</v>
      </c>
      <c r="B18461" s="3">
        <v>43851</v>
      </c>
      <c r="C18461">
        <v>718</v>
      </c>
      <c r="D18461" s="4" t="s">
        <v>38</v>
      </c>
      <c r="E18461">
        <v>813929</v>
      </c>
      <c r="F18461">
        <v>12158</v>
      </c>
      <c r="G18461">
        <v>10626464</v>
      </c>
      <c r="H18461">
        <v>13723320</v>
      </c>
      <c r="I18461">
        <v>4910447</v>
      </c>
      <c r="J18461">
        <v>70.86</v>
      </c>
      <c r="K18461">
        <v>175.77</v>
      </c>
      <c r="L18461">
        <v>4283729</v>
      </c>
      <c r="M18461">
        <v>81.22</v>
      </c>
      <c r="N18461">
        <v>226.99</v>
      </c>
      <c r="O18461">
        <v>31352</v>
      </c>
      <c r="P18461">
        <v>22668</v>
      </c>
      <c r="Q18461">
        <v>3749</v>
      </c>
      <c r="R18461">
        <v>0.77400000000000002</v>
      </c>
      <c r="S18461">
        <v>1720378</v>
      </c>
      <c r="T18461">
        <v>28.46</v>
      </c>
    </row>
    <row r="18462" spans="1:20">
      <c r="A18462" s="3">
        <v>44570</v>
      </c>
      <c r="B18462" s="3">
        <v>43851</v>
      </c>
      <c r="C18462">
        <v>719</v>
      </c>
      <c r="D18462" s="4" t="s">
        <v>38</v>
      </c>
      <c r="E18462">
        <v>831182</v>
      </c>
      <c r="F18462">
        <v>12211</v>
      </c>
      <c r="G18462">
        <v>10651375</v>
      </c>
      <c r="H18462">
        <v>13723120</v>
      </c>
      <c r="I18462">
        <v>4916390</v>
      </c>
      <c r="J18462">
        <v>70.930000000000007</v>
      </c>
      <c r="K18462">
        <v>176.18</v>
      </c>
      <c r="L18462">
        <v>4287970</v>
      </c>
      <c r="M18462">
        <v>81.319999999999993</v>
      </c>
      <c r="N18462">
        <v>226.99</v>
      </c>
      <c r="O18462">
        <v>24911</v>
      </c>
      <c r="P18462">
        <v>23838</v>
      </c>
      <c r="Q18462">
        <v>3943</v>
      </c>
      <c r="R18462">
        <v>0.77600000000000002</v>
      </c>
      <c r="S18462">
        <v>1735826</v>
      </c>
      <c r="T18462">
        <v>28.71</v>
      </c>
    </row>
    <row r="18463" spans="1:20">
      <c r="A18463" s="3">
        <v>44571</v>
      </c>
      <c r="B18463" s="3">
        <v>43851</v>
      </c>
      <c r="C18463">
        <v>720</v>
      </c>
      <c r="D18463" s="4" t="s">
        <v>38</v>
      </c>
      <c r="E18463">
        <v>840865</v>
      </c>
      <c r="F18463">
        <v>12258</v>
      </c>
      <c r="G18463">
        <v>10667065</v>
      </c>
      <c r="H18463">
        <v>13722620</v>
      </c>
      <c r="I18463">
        <v>4920247</v>
      </c>
      <c r="J18463">
        <v>70.97</v>
      </c>
      <c r="K18463">
        <v>176.44</v>
      </c>
      <c r="L18463">
        <v>4290509</v>
      </c>
      <c r="M18463">
        <v>81.38</v>
      </c>
      <c r="N18463">
        <v>226.98</v>
      </c>
      <c r="O18463">
        <v>15690</v>
      </c>
      <c r="P18463">
        <v>23691</v>
      </c>
      <c r="Q18463">
        <v>3919</v>
      </c>
      <c r="R18463">
        <v>0.77700000000000002</v>
      </c>
      <c r="S18463">
        <v>1745754</v>
      </c>
      <c r="T18463">
        <v>28.88</v>
      </c>
    </row>
    <row r="18464" spans="1:20">
      <c r="A18464" s="3">
        <v>44572</v>
      </c>
      <c r="B18464" s="3">
        <v>43851</v>
      </c>
      <c r="C18464">
        <v>721</v>
      </c>
      <c r="D18464" s="4" t="s">
        <v>38</v>
      </c>
      <c r="E18464">
        <v>850558</v>
      </c>
      <c r="F18464">
        <v>12328</v>
      </c>
      <c r="G18464">
        <v>10692835</v>
      </c>
      <c r="H18464">
        <v>13757920</v>
      </c>
      <c r="I18464">
        <v>4926744</v>
      </c>
      <c r="J18464">
        <v>71.040000000000006</v>
      </c>
      <c r="K18464">
        <v>176.87</v>
      </c>
      <c r="L18464">
        <v>4294558</v>
      </c>
      <c r="M18464">
        <v>81.489999999999995</v>
      </c>
      <c r="N18464">
        <v>227.57</v>
      </c>
      <c r="O18464">
        <v>25770</v>
      </c>
      <c r="P18464">
        <v>24983</v>
      </c>
      <c r="Q18464">
        <v>4132</v>
      </c>
      <c r="R18464">
        <v>0.77700000000000002</v>
      </c>
      <c r="S18464">
        <v>1761431</v>
      </c>
      <c r="T18464">
        <v>29.14</v>
      </c>
    </row>
    <row r="18465" spans="1:20">
      <c r="A18465" s="3">
        <v>44573</v>
      </c>
      <c r="B18465" s="3">
        <v>43851</v>
      </c>
      <c r="C18465">
        <v>722</v>
      </c>
      <c r="D18465" s="4" t="s">
        <v>38</v>
      </c>
      <c r="E18465">
        <v>861593</v>
      </c>
      <c r="F18465">
        <v>12415</v>
      </c>
      <c r="G18465">
        <v>10726222</v>
      </c>
      <c r="H18465">
        <v>13880760</v>
      </c>
      <c r="I18465">
        <v>4934853</v>
      </c>
      <c r="J18465">
        <v>71.12</v>
      </c>
      <c r="K18465">
        <v>177.42</v>
      </c>
      <c r="L18465">
        <v>4299714</v>
      </c>
      <c r="M18465">
        <v>81.63</v>
      </c>
      <c r="N18465">
        <v>229.6</v>
      </c>
      <c r="O18465">
        <v>33387</v>
      </c>
      <c r="P18465">
        <v>26580</v>
      </c>
      <c r="Q18465">
        <v>4397</v>
      </c>
      <c r="R18465">
        <v>0.77300000000000002</v>
      </c>
      <c r="S18465">
        <v>1781251</v>
      </c>
      <c r="T18465">
        <v>29.46</v>
      </c>
    </row>
    <row r="18466" spans="1:20">
      <c r="A18466" s="3">
        <v>44574</v>
      </c>
      <c r="B18466" s="3">
        <v>43851</v>
      </c>
      <c r="C18466">
        <v>723</v>
      </c>
      <c r="D18466" s="4" t="s">
        <v>38</v>
      </c>
      <c r="E18466">
        <v>872182</v>
      </c>
      <c r="F18466">
        <v>12480</v>
      </c>
      <c r="G18466">
        <v>10788208</v>
      </c>
      <c r="H18466">
        <v>13912660</v>
      </c>
      <c r="I18466">
        <v>4948093</v>
      </c>
      <c r="J18466">
        <v>71.3</v>
      </c>
      <c r="K18466">
        <v>178.44</v>
      </c>
      <c r="L18466">
        <v>4310596</v>
      </c>
      <c r="M18466">
        <v>81.849999999999994</v>
      </c>
      <c r="N18466">
        <v>230.13</v>
      </c>
      <c r="O18466">
        <v>61986</v>
      </c>
      <c r="P18466">
        <v>31237</v>
      </c>
      <c r="Q18466">
        <v>5167</v>
      </c>
      <c r="R18466">
        <v>0.77500000000000002</v>
      </c>
      <c r="S18466">
        <v>1811186</v>
      </c>
      <c r="T18466">
        <v>29.96</v>
      </c>
    </row>
    <row r="18467" spans="1:20">
      <c r="A18467" s="3">
        <v>44575</v>
      </c>
      <c r="B18467" s="3">
        <v>43851</v>
      </c>
      <c r="C18467">
        <v>724</v>
      </c>
      <c r="D18467" s="4" t="s">
        <v>38</v>
      </c>
      <c r="E18467">
        <v>882170</v>
      </c>
      <c r="F18467">
        <v>12551</v>
      </c>
      <c r="G18467">
        <v>10838852</v>
      </c>
      <c r="H18467">
        <v>13967240</v>
      </c>
      <c r="I18467">
        <v>4957591</v>
      </c>
      <c r="J18467">
        <v>71.55</v>
      </c>
      <c r="K18467">
        <v>179.28</v>
      </c>
      <c r="L18467">
        <v>4325616</v>
      </c>
      <c r="M18467">
        <v>82</v>
      </c>
      <c r="N18467">
        <v>231.03</v>
      </c>
      <c r="O18467">
        <v>50644</v>
      </c>
      <c r="P18467">
        <v>34820</v>
      </c>
      <c r="Q18467">
        <v>5759</v>
      </c>
      <c r="R18467">
        <v>0.77600000000000002</v>
      </c>
      <c r="S18467">
        <v>1836028</v>
      </c>
      <c r="T18467">
        <v>30.37</v>
      </c>
    </row>
    <row r="18468" spans="1:20">
      <c r="A18468" s="3">
        <v>44576</v>
      </c>
      <c r="B18468" s="3">
        <v>43851</v>
      </c>
      <c r="C18468">
        <v>725</v>
      </c>
      <c r="D18468" s="4" t="s">
        <v>38</v>
      </c>
      <c r="E18468">
        <v>892052</v>
      </c>
      <c r="F18468">
        <v>12608</v>
      </c>
      <c r="G18468">
        <v>10871398</v>
      </c>
      <c r="H18468">
        <v>14022440</v>
      </c>
      <c r="I18468">
        <v>4965700</v>
      </c>
      <c r="J18468">
        <v>71.62</v>
      </c>
      <c r="K18468">
        <v>179.82</v>
      </c>
      <c r="L18468">
        <v>4330084</v>
      </c>
      <c r="M18468">
        <v>82.14</v>
      </c>
      <c r="N18468">
        <v>231.94</v>
      </c>
      <c r="O18468">
        <v>32546</v>
      </c>
      <c r="P18468">
        <v>34991</v>
      </c>
      <c r="Q18468">
        <v>5788</v>
      </c>
      <c r="R18468">
        <v>0.77500000000000002</v>
      </c>
      <c r="S18468">
        <v>1856067</v>
      </c>
      <c r="T18468">
        <v>30.7</v>
      </c>
    </row>
    <row r="18469" spans="1:20">
      <c r="A18469" s="3">
        <v>44577</v>
      </c>
      <c r="B18469" s="3">
        <v>43851</v>
      </c>
      <c r="C18469">
        <v>726</v>
      </c>
      <c r="D18469" s="4" t="s">
        <v>38</v>
      </c>
      <c r="E18469">
        <v>899922</v>
      </c>
      <c r="F18469">
        <v>12666</v>
      </c>
      <c r="P18469">
        <v>33973</v>
      </c>
      <c r="Q18469">
        <v>5619</v>
      </c>
    </row>
    <row r="18470" spans="1:20">
      <c r="A18470" s="3">
        <v>44578</v>
      </c>
      <c r="B18470" s="3">
        <v>43851</v>
      </c>
      <c r="C18470">
        <v>727</v>
      </c>
      <c r="D18470" s="4" t="s">
        <v>38</v>
      </c>
      <c r="E18470">
        <v>906460</v>
      </c>
      <c r="F18470">
        <v>12718</v>
      </c>
      <c r="P18470">
        <v>34273</v>
      </c>
      <c r="Q18470">
        <v>5669</v>
      </c>
    </row>
    <row r="18471" spans="1:20">
      <c r="A18471" s="3">
        <v>44579</v>
      </c>
      <c r="B18471" s="3">
        <v>43851</v>
      </c>
      <c r="C18471">
        <v>728</v>
      </c>
      <c r="D18471" s="4" t="s">
        <v>38</v>
      </c>
      <c r="E18471">
        <v>909675</v>
      </c>
      <c r="F18471">
        <v>12786</v>
      </c>
      <c r="G18471">
        <v>10924764</v>
      </c>
      <c r="H18471">
        <v>14041040</v>
      </c>
      <c r="I18471">
        <v>4979662</v>
      </c>
      <c r="J18471">
        <v>71.73</v>
      </c>
      <c r="K18471">
        <v>180.7</v>
      </c>
      <c r="L18471">
        <v>4336609</v>
      </c>
      <c r="M18471">
        <v>82.37</v>
      </c>
      <c r="N18471">
        <v>232.25</v>
      </c>
      <c r="P18471">
        <v>33133</v>
      </c>
      <c r="Q18471">
        <v>5480</v>
      </c>
      <c r="R18471">
        <v>0.77800000000000002</v>
      </c>
      <c r="S18471">
        <v>1889715</v>
      </c>
      <c r="T18471">
        <v>31.26</v>
      </c>
    </row>
    <row r="18472" spans="1:20">
      <c r="A18472" s="3">
        <v>44580</v>
      </c>
      <c r="B18472" s="3">
        <v>43851</v>
      </c>
      <c r="C18472">
        <v>729</v>
      </c>
      <c r="D18472" s="4" t="s">
        <v>38</v>
      </c>
      <c r="E18472">
        <v>913716</v>
      </c>
      <c r="F18472">
        <v>12866</v>
      </c>
      <c r="G18472">
        <v>10949377</v>
      </c>
      <c r="H18472">
        <v>14116040</v>
      </c>
      <c r="I18472">
        <v>5002284</v>
      </c>
      <c r="J18472">
        <v>71.92</v>
      </c>
      <c r="K18472">
        <v>181.11</v>
      </c>
      <c r="L18472">
        <v>4347807</v>
      </c>
      <c r="M18472">
        <v>82.74</v>
      </c>
      <c r="N18472">
        <v>233.49</v>
      </c>
      <c r="O18472">
        <v>24613</v>
      </c>
      <c r="P18472">
        <v>31879</v>
      </c>
      <c r="Q18472">
        <v>5273</v>
      </c>
      <c r="R18472">
        <v>0.77600000000000002</v>
      </c>
      <c r="S18472">
        <v>1904199</v>
      </c>
      <c r="T18472">
        <v>31.5</v>
      </c>
    </row>
    <row r="18473" spans="1:20">
      <c r="A18473" s="3">
        <v>44581</v>
      </c>
      <c r="B18473" s="3">
        <v>43851</v>
      </c>
      <c r="C18473">
        <v>730</v>
      </c>
      <c r="D18473" s="4" t="s">
        <v>38</v>
      </c>
      <c r="E18473">
        <v>922613</v>
      </c>
      <c r="F18473">
        <v>12936</v>
      </c>
      <c r="G18473">
        <v>10974567</v>
      </c>
      <c r="H18473">
        <v>14130740</v>
      </c>
      <c r="I18473">
        <v>5008792</v>
      </c>
      <c r="J18473">
        <v>72</v>
      </c>
      <c r="K18473">
        <v>181.53</v>
      </c>
      <c r="L18473">
        <v>4352618</v>
      </c>
      <c r="M18473">
        <v>82.85</v>
      </c>
      <c r="N18473">
        <v>233.73</v>
      </c>
      <c r="O18473">
        <v>25190</v>
      </c>
      <c r="P18473">
        <v>26623</v>
      </c>
      <c r="Q18473">
        <v>4404</v>
      </c>
      <c r="R18473">
        <v>0.77700000000000002</v>
      </c>
      <c r="S18473">
        <v>1917794</v>
      </c>
      <c r="T18473">
        <v>31.72</v>
      </c>
    </row>
    <row r="18474" spans="1:20">
      <c r="A18474" s="3">
        <v>44582</v>
      </c>
      <c r="B18474" s="3">
        <v>43851</v>
      </c>
      <c r="C18474">
        <v>731</v>
      </c>
      <c r="D18474" s="4" t="s">
        <v>38</v>
      </c>
      <c r="E18474">
        <v>927349</v>
      </c>
      <c r="F18474">
        <v>13003</v>
      </c>
      <c r="G18474">
        <v>10999387</v>
      </c>
      <c r="H18474">
        <v>14268920</v>
      </c>
      <c r="I18474">
        <v>5015276</v>
      </c>
      <c r="J18474">
        <v>72.08</v>
      </c>
      <c r="K18474">
        <v>181.94</v>
      </c>
      <c r="L18474">
        <v>4357655</v>
      </c>
      <c r="M18474">
        <v>82.96</v>
      </c>
      <c r="N18474">
        <v>236.02</v>
      </c>
      <c r="O18474">
        <v>24820</v>
      </c>
      <c r="P18474">
        <v>22934</v>
      </c>
      <c r="Q18474">
        <v>3793</v>
      </c>
      <c r="R18474">
        <v>0.77100000000000002</v>
      </c>
      <c r="S18474">
        <v>1930882</v>
      </c>
      <c r="T18474">
        <v>31.94</v>
      </c>
    </row>
    <row r="18475" spans="1:20">
      <c r="A18475" s="3">
        <v>44583</v>
      </c>
      <c r="B18475" s="3">
        <v>43851</v>
      </c>
      <c r="C18475">
        <v>732</v>
      </c>
      <c r="D18475" s="4" t="s">
        <v>38</v>
      </c>
      <c r="E18475">
        <v>932195</v>
      </c>
      <c r="F18475">
        <v>13069</v>
      </c>
      <c r="G18475">
        <v>11024577</v>
      </c>
      <c r="H18475">
        <v>14341790</v>
      </c>
      <c r="I18475">
        <v>5021860</v>
      </c>
      <c r="J18475">
        <v>72.14</v>
      </c>
      <c r="K18475">
        <v>182.35</v>
      </c>
      <c r="L18475">
        <v>4361526</v>
      </c>
      <c r="M18475">
        <v>83.07</v>
      </c>
      <c r="N18475">
        <v>237.22</v>
      </c>
      <c r="O18475">
        <v>25190</v>
      </c>
      <c r="P18475">
        <v>21883</v>
      </c>
      <c r="Q18475">
        <v>3620</v>
      </c>
      <c r="R18475">
        <v>0.76900000000000002</v>
      </c>
      <c r="S18475">
        <v>1945283</v>
      </c>
      <c r="T18475">
        <v>32.18</v>
      </c>
    </row>
    <row r="18476" spans="1:20">
      <c r="A18476" s="3">
        <v>44584</v>
      </c>
      <c r="B18476" s="3">
        <v>43851</v>
      </c>
      <c r="C18476">
        <v>733</v>
      </c>
      <c r="D18476" s="4" t="s">
        <v>38</v>
      </c>
      <c r="E18476">
        <v>935874</v>
      </c>
      <c r="F18476">
        <v>13123</v>
      </c>
      <c r="G18476">
        <v>11042430</v>
      </c>
      <c r="H18476">
        <v>14342390</v>
      </c>
      <c r="I18476">
        <v>5026210</v>
      </c>
      <c r="J18476">
        <v>72.180000000000007</v>
      </c>
      <c r="K18476">
        <v>182.65</v>
      </c>
      <c r="L18476">
        <v>4363933</v>
      </c>
      <c r="M18476">
        <v>83.14</v>
      </c>
      <c r="N18476">
        <v>237.23</v>
      </c>
      <c r="O18476">
        <v>17853</v>
      </c>
      <c r="P18476">
        <v>21892</v>
      </c>
      <c r="Q18476">
        <v>3621</v>
      </c>
      <c r="R18476">
        <v>0.77</v>
      </c>
      <c r="S18476">
        <v>1956511</v>
      </c>
      <c r="T18476">
        <v>32.36</v>
      </c>
    </row>
    <row r="18477" spans="1:20">
      <c r="A18477" s="3">
        <v>44585</v>
      </c>
      <c r="B18477" s="3">
        <v>43851</v>
      </c>
      <c r="C18477">
        <v>734</v>
      </c>
      <c r="D18477" s="4" t="s">
        <v>38</v>
      </c>
      <c r="E18477">
        <v>938568</v>
      </c>
      <c r="F18477">
        <v>13158</v>
      </c>
      <c r="G18477">
        <v>11053203</v>
      </c>
      <c r="H18477">
        <v>14342390</v>
      </c>
      <c r="I18477">
        <v>5029053</v>
      </c>
      <c r="J18477">
        <v>72.209999999999994</v>
      </c>
      <c r="K18477">
        <v>182.83</v>
      </c>
      <c r="L18477">
        <v>4365400</v>
      </c>
      <c r="M18477">
        <v>83.18</v>
      </c>
      <c r="N18477">
        <v>237.23</v>
      </c>
      <c r="O18477">
        <v>10773</v>
      </c>
      <c r="P18477">
        <v>20890</v>
      </c>
      <c r="Q18477">
        <v>3455</v>
      </c>
      <c r="R18477">
        <v>0.77100000000000002</v>
      </c>
      <c r="S18477">
        <v>1963358</v>
      </c>
      <c r="T18477">
        <v>32.479999999999997</v>
      </c>
    </row>
    <row r="18478" spans="1:20">
      <c r="A18478" s="3">
        <v>44586</v>
      </c>
      <c r="B18478" s="3">
        <v>43851</v>
      </c>
      <c r="C18478">
        <v>735</v>
      </c>
      <c r="D18478" s="4" t="s">
        <v>38</v>
      </c>
      <c r="E18478">
        <v>940968</v>
      </c>
      <c r="F18478">
        <v>13233</v>
      </c>
      <c r="G18478">
        <v>11071429</v>
      </c>
      <c r="H18478">
        <v>14352690</v>
      </c>
      <c r="I18478">
        <v>5033673</v>
      </c>
      <c r="J18478">
        <v>72.260000000000005</v>
      </c>
      <c r="K18478">
        <v>183.13</v>
      </c>
      <c r="L18478">
        <v>4368323</v>
      </c>
      <c r="M18478">
        <v>83.26</v>
      </c>
      <c r="N18478">
        <v>237.4</v>
      </c>
      <c r="O18478">
        <v>18226</v>
      </c>
      <c r="P18478">
        <v>20952</v>
      </c>
      <c r="Q18478">
        <v>3466</v>
      </c>
      <c r="R18478">
        <v>0.77100000000000002</v>
      </c>
      <c r="S18478">
        <v>1973429</v>
      </c>
      <c r="T18478">
        <v>32.64</v>
      </c>
    </row>
    <row r="18479" spans="1:20">
      <c r="A18479" s="3">
        <v>44587</v>
      </c>
      <c r="B18479" s="3">
        <v>43851</v>
      </c>
      <c r="C18479">
        <v>736</v>
      </c>
      <c r="D18479" s="4" t="s">
        <v>38</v>
      </c>
      <c r="E18479">
        <v>943869</v>
      </c>
      <c r="F18479">
        <v>13280</v>
      </c>
      <c r="G18479">
        <v>11091749</v>
      </c>
      <c r="H18479">
        <v>14405890</v>
      </c>
      <c r="I18479">
        <v>5038869</v>
      </c>
      <c r="J18479">
        <v>72.319999999999993</v>
      </c>
      <c r="K18479">
        <v>183.47</v>
      </c>
      <c r="L18479">
        <v>4372084</v>
      </c>
      <c r="M18479">
        <v>83.35</v>
      </c>
      <c r="N18479">
        <v>238.28</v>
      </c>
      <c r="O18479">
        <v>20320</v>
      </c>
      <c r="P18479">
        <v>20339</v>
      </c>
      <c r="Q18479">
        <v>3364</v>
      </c>
      <c r="R18479">
        <v>0.77</v>
      </c>
      <c r="S18479">
        <v>1984299</v>
      </c>
      <c r="T18479">
        <v>32.82</v>
      </c>
    </row>
    <row r="18480" spans="1:20">
      <c r="A18480" s="3">
        <v>44588</v>
      </c>
      <c r="B18480" s="3">
        <v>43851</v>
      </c>
      <c r="C18480">
        <v>737</v>
      </c>
      <c r="D18480" s="4" t="s">
        <v>38</v>
      </c>
      <c r="E18480">
        <v>947125</v>
      </c>
      <c r="F18480">
        <v>13334</v>
      </c>
      <c r="G18480">
        <v>11113028</v>
      </c>
      <c r="H18480">
        <v>14420490</v>
      </c>
      <c r="I18480">
        <v>5043986</v>
      </c>
      <c r="J18480">
        <v>72.400000000000006</v>
      </c>
      <c r="K18480">
        <v>183.82</v>
      </c>
      <c r="L18480">
        <v>4376894</v>
      </c>
      <c r="M18480">
        <v>83.43</v>
      </c>
      <c r="N18480">
        <v>238.53</v>
      </c>
      <c r="O18480">
        <v>21279</v>
      </c>
      <c r="P18480">
        <v>19780</v>
      </c>
      <c r="Q18480">
        <v>3272</v>
      </c>
      <c r="R18480">
        <v>0.77100000000000002</v>
      </c>
      <c r="S18480">
        <v>1994831</v>
      </c>
      <c r="T18480">
        <v>33</v>
      </c>
    </row>
    <row r="18481" spans="1:20">
      <c r="A18481" s="3">
        <v>44589</v>
      </c>
      <c r="B18481" s="3">
        <v>43851</v>
      </c>
      <c r="C18481">
        <v>738</v>
      </c>
      <c r="D18481" s="4" t="s">
        <v>38</v>
      </c>
      <c r="E18481">
        <v>950136</v>
      </c>
      <c r="F18481">
        <v>13387</v>
      </c>
      <c r="G18481">
        <v>11133727</v>
      </c>
      <c r="H18481">
        <v>14432690</v>
      </c>
      <c r="I18481">
        <v>5049141</v>
      </c>
      <c r="J18481">
        <v>72.47</v>
      </c>
      <c r="K18481">
        <v>184.16</v>
      </c>
      <c r="L18481">
        <v>4381576</v>
      </c>
      <c r="M18481">
        <v>83.52</v>
      </c>
      <c r="N18481">
        <v>238.73</v>
      </c>
      <c r="O18481">
        <v>20699</v>
      </c>
      <c r="P18481">
        <v>19191</v>
      </c>
      <c r="Q18481">
        <v>3174</v>
      </c>
      <c r="R18481">
        <v>0.77100000000000002</v>
      </c>
      <c r="S18481">
        <v>2005218</v>
      </c>
      <c r="T18481">
        <v>33.17</v>
      </c>
    </row>
    <row r="18482" spans="1:20">
      <c r="A18482" s="3">
        <v>44590</v>
      </c>
      <c r="B18482" s="3">
        <v>43851</v>
      </c>
      <c r="C18482">
        <v>739</v>
      </c>
      <c r="D18482" s="4" t="s">
        <v>38</v>
      </c>
      <c r="E18482">
        <v>952528</v>
      </c>
      <c r="F18482">
        <v>13432</v>
      </c>
      <c r="G18482">
        <v>11153473</v>
      </c>
      <c r="H18482">
        <v>14465890</v>
      </c>
      <c r="I18482">
        <v>5053680</v>
      </c>
      <c r="J18482">
        <v>72.540000000000006</v>
      </c>
      <c r="K18482">
        <v>184.49</v>
      </c>
      <c r="L18482">
        <v>4385497</v>
      </c>
      <c r="M18482">
        <v>83.59</v>
      </c>
      <c r="N18482">
        <v>239.28</v>
      </c>
      <c r="O18482">
        <v>19746</v>
      </c>
      <c r="P18482">
        <v>18414</v>
      </c>
      <c r="Q18482">
        <v>3046</v>
      </c>
      <c r="R18482">
        <v>0.77100000000000002</v>
      </c>
      <c r="S18482">
        <v>2016430</v>
      </c>
      <c r="T18482">
        <v>33.35</v>
      </c>
    </row>
    <row r="18483" spans="1:20">
      <c r="A18483" s="3">
        <v>44591</v>
      </c>
      <c r="B18483" s="3">
        <v>43851</v>
      </c>
      <c r="C18483">
        <v>740</v>
      </c>
      <c r="D18483" s="4" t="s">
        <v>38</v>
      </c>
      <c r="E18483">
        <v>954469</v>
      </c>
      <c r="F18483">
        <v>13465</v>
      </c>
      <c r="G18483">
        <v>11167609</v>
      </c>
      <c r="H18483">
        <v>14466590</v>
      </c>
      <c r="I18483">
        <v>5056986</v>
      </c>
      <c r="J18483">
        <v>72.59</v>
      </c>
      <c r="K18483">
        <v>184.72</v>
      </c>
      <c r="L18483">
        <v>4388527</v>
      </c>
      <c r="M18483">
        <v>83.65</v>
      </c>
      <c r="N18483">
        <v>239.29</v>
      </c>
      <c r="O18483">
        <v>14136</v>
      </c>
      <c r="P18483">
        <v>17883</v>
      </c>
      <c r="Q18483">
        <v>2958</v>
      </c>
      <c r="R18483">
        <v>0.77200000000000002</v>
      </c>
      <c r="S18483">
        <v>2024720</v>
      </c>
      <c r="T18483">
        <v>33.49</v>
      </c>
    </row>
    <row r="18484" spans="1:20">
      <c r="A18484" s="3">
        <v>44592</v>
      </c>
      <c r="B18484" s="3">
        <v>43851</v>
      </c>
      <c r="C18484">
        <v>741</v>
      </c>
      <c r="D18484" s="4" t="s">
        <v>38</v>
      </c>
      <c r="E18484">
        <v>955537</v>
      </c>
      <c r="F18484">
        <v>13484</v>
      </c>
      <c r="G18484">
        <v>11176210</v>
      </c>
      <c r="H18484">
        <v>14466590</v>
      </c>
      <c r="I18484">
        <v>5059195</v>
      </c>
      <c r="J18484">
        <v>72.62</v>
      </c>
      <c r="K18484">
        <v>184.86</v>
      </c>
      <c r="L18484">
        <v>4390178</v>
      </c>
      <c r="M18484">
        <v>83.68</v>
      </c>
      <c r="N18484">
        <v>239.29</v>
      </c>
      <c r="O18484">
        <v>8601</v>
      </c>
      <c r="P18484">
        <v>17572</v>
      </c>
      <c r="Q18484">
        <v>2907</v>
      </c>
      <c r="R18484">
        <v>0.77300000000000002</v>
      </c>
      <c r="S18484">
        <v>2029634</v>
      </c>
      <c r="T18484">
        <v>33.57</v>
      </c>
    </row>
    <row r="18485" spans="1:20">
      <c r="A18485" s="3">
        <v>44593</v>
      </c>
      <c r="B18485" s="3">
        <v>43851</v>
      </c>
      <c r="C18485">
        <v>742</v>
      </c>
      <c r="D18485" s="4" t="s">
        <v>38</v>
      </c>
      <c r="E18485">
        <v>957036</v>
      </c>
      <c r="F18485">
        <v>13532</v>
      </c>
      <c r="G18485">
        <v>11190291</v>
      </c>
      <c r="H18485">
        <v>14492890</v>
      </c>
      <c r="I18485">
        <v>5062373</v>
      </c>
      <c r="J18485">
        <v>72.67</v>
      </c>
      <c r="K18485">
        <v>185.1</v>
      </c>
      <c r="L18485">
        <v>4393280</v>
      </c>
      <c r="M18485">
        <v>83.74</v>
      </c>
      <c r="N18485">
        <v>239.72</v>
      </c>
      <c r="O18485">
        <v>14081</v>
      </c>
      <c r="P18485">
        <v>16980</v>
      </c>
      <c r="Q18485">
        <v>2809</v>
      </c>
      <c r="R18485">
        <v>0.77200000000000002</v>
      </c>
      <c r="S18485">
        <v>2036807</v>
      </c>
      <c r="T18485">
        <v>33.69</v>
      </c>
    </row>
    <row r="18486" spans="1:20">
      <c r="A18486" s="3">
        <v>44594</v>
      </c>
      <c r="B18486" s="3">
        <v>43851</v>
      </c>
      <c r="C18486">
        <v>743</v>
      </c>
      <c r="D18486" s="4" t="s">
        <v>38</v>
      </c>
      <c r="E18486">
        <v>958385</v>
      </c>
      <c r="F18486">
        <v>13572</v>
      </c>
      <c r="G18486">
        <v>11206378</v>
      </c>
      <c r="H18486">
        <v>14539490</v>
      </c>
      <c r="I18486">
        <v>5066198</v>
      </c>
      <c r="J18486">
        <v>72.73</v>
      </c>
      <c r="K18486">
        <v>185.36</v>
      </c>
      <c r="L18486">
        <v>4397159</v>
      </c>
      <c r="M18486">
        <v>83.8</v>
      </c>
      <c r="N18486">
        <v>240.49</v>
      </c>
      <c r="O18486">
        <v>16087</v>
      </c>
      <c r="P18486">
        <v>16376</v>
      </c>
      <c r="Q18486">
        <v>2709</v>
      </c>
      <c r="R18486">
        <v>0.77100000000000002</v>
      </c>
      <c r="S18486">
        <v>2044859</v>
      </c>
      <c r="T18486">
        <v>33.82</v>
      </c>
    </row>
    <row r="18487" spans="1:20">
      <c r="A18487" s="3">
        <v>44595</v>
      </c>
      <c r="B18487" s="3">
        <v>43851</v>
      </c>
      <c r="C18487">
        <v>744</v>
      </c>
      <c r="D18487" s="4" t="s">
        <v>38</v>
      </c>
      <c r="E18487">
        <v>960459</v>
      </c>
      <c r="F18487">
        <v>13611</v>
      </c>
      <c r="G18487">
        <v>11222522</v>
      </c>
      <c r="H18487">
        <v>14568790</v>
      </c>
      <c r="I18487">
        <v>5069846</v>
      </c>
      <c r="J18487">
        <v>72.8</v>
      </c>
      <c r="K18487">
        <v>185.63</v>
      </c>
      <c r="L18487">
        <v>4401324</v>
      </c>
      <c r="M18487">
        <v>83.86</v>
      </c>
      <c r="N18487">
        <v>240.98</v>
      </c>
      <c r="O18487">
        <v>16144</v>
      </c>
      <c r="P18487">
        <v>15642</v>
      </c>
      <c r="Q18487">
        <v>2587</v>
      </c>
      <c r="R18487">
        <v>0.77</v>
      </c>
      <c r="S18487">
        <v>2052885</v>
      </c>
      <c r="T18487">
        <v>33.96</v>
      </c>
    </row>
    <row r="18488" spans="1:20">
      <c r="A18488" s="3">
        <v>44596</v>
      </c>
      <c r="B18488" s="3">
        <v>43851</v>
      </c>
      <c r="C18488">
        <v>745</v>
      </c>
      <c r="D18488" s="4" t="s">
        <v>38</v>
      </c>
      <c r="E18488">
        <v>962063</v>
      </c>
      <c r="F18488">
        <v>13655</v>
      </c>
      <c r="G18488">
        <v>11238256</v>
      </c>
      <c r="H18488">
        <v>14576190</v>
      </c>
      <c r="I18488">
        <v>5073760</v>
      </c>
      <c r="J18488">
        <v>72.87</v>
      </c>
      <c r="K18488">
        <v>185.89</v>
      </c>
      <c r="L18488">
        <v>4405582</v>
      </c>
      <c r="M18488">
        <v>83.92</v>
      </c>
      <c r="N18488">
        <v>241.1</v>
      </c>
      <c r="O18488">
        <v>15734</v>
      </c>
      <c r="P18488">
        <v>14933</v>
      </c>
      <c r="Q18488">
        <v>2470</v>
      </c>
      <c r="R18488">
        <v>0.77100000000000002</v>
      </c>
      <c r="S18488">
        <v>2060531</v>
      </c>
      <c r="T18488">
        <v>34.08</v>
      </c>
    </row>
    <row r="18489" spans="1:20">
      <c r="A18489" s="3">
        <v>44597</v>
      </c>
      <c r="B18489" s="3">
        <v>43851</v>
      </c>
      <c r="C18489">
        <v>746</v>
      </c>
      <c r="D18489" s="4" t="s">
        <v>38</v>
      </c>
      <c r="E18489">
        <v>963691</v>
      </c>
      <c r="F18489">
        <v>13691</v>
      </c>
      <c r="G18489">
        <v>11255035</v>
      </c>
      <c r="H18489">
        <v>14578990</v>
      </c>
      <c r="I18489">
        <v>5077336</v>
      </c>
      <c r="J18489">
        <v>72.95</v>
      </c>
      <c r="K18489">
        <v>186.17</v>
      </c>
      <c r="L18489">
        <v>4410079</v>
      </c>
      <c r="M18489">
        <v>83.98</v>
      </c>
      <c r="N18489">
        <v>241.15</v>
      </c>
      <c r="O18489">
        <v>16779</v>
      </c>
      <c r="P18489">
        <v>14509</v>
      </c>
      <c r="Q18489">
        <v>2400</v>
      </c>
      <c r="R18489">
        <v>0.77200000000000002</v>
      </c>
      <c r="S18489">
        <v>2068910</v>
      </c>
      <c r="T18489">
        <v>34.22</v>
      </c>
    </row>
    <row r="18490" spans="1:20">
      <c r="A18490" s="3">
        <v>44598</v>
      </c>
      <c r="B18490" s="3">
        <v>43851</v>
      </c>
      <c r="C18490">
        <v>747</v>
      </c>
      <c r="D18490" s="4" t="s">
        <v>38</v>
      </c>
      <c r="E18490">
        <v>964815</v>
      </c>
      <c r="F18490">
        <v>13724</v>
      </c>
      <c r="G18490">
        <v>11266859</v>
      </c>
      <c r="H18490">
        <v>14580890</v>
      </c>
      <c r="I18490">
        <v>5080022</v>
      </c>
      <c r="J18490">
        <v>73</v>
      </c>
      <c r="K18490">
        <v>186.36</v>
      </c>
      <c r="L18490">
        <v>4413436</v>
      </c>
      <c r="M18490">
        <v>84.03</v>
      </c>
      <c r="N18490">
        <v>241.18</v>
      </c>
      <c r="O18490">
        <v>11824</v>
      </c>
      <c r="P18490">
        <v>14179</v>
      </c>
      <c r="Q18490">
        <v>2345</v>
      </c>
      <c r="R18490">
        <v>0.77300000000000002</v>
      </c>
      <c r="S18490">
        <v>2075033</v>
      </c>
      <c r="T18490">
        <v>34.32</v>
      </c>
    </row>
    <row r="18491" spans="1:20">
      <c r="A18491" s="3">
        <v>44599</v>
      </c>
      <c r="B18491" s="3">
        <v>43851</v>
      </c>
      <c r="C18491">
        <v>748</v>
      </c>
      <c r="D18491" s="4" t="s">
        <v>38</v>
      </c>
      <c r="E18491">
        <v>965587</v>
      </c>
      <c r="F18491">
        <v>13745</v>
      </c>
      <c r="G18491">
        <v>11274738</v>
      </c>
      <c r="H18491">
        <v>14580890</v>
      </c>
      <c r="I18491">
        <v>5081707</v>
      </c>
      <c r="J18491">
        <v>73.03</v>
      </c>
      <c r="K18491">
        <v>186.49</v>
      </c>
      <c r="L18491">
        <v>4415330</v>
      </c>
      <c r="M18491">
        <v>84.06</v>
      </c>
      <c r="N18491">
        <v>241.18</v>
      </c>
      <c r="O18491">
        <v>7879</v>
      </c>
      <c r="P18491">
        <v>14075</v>
      </c>
      <c r="Q18491">
        <v>2328</v>
      </c>
      <c r="R18491">
        <v>0.77300000000000002</v>
      </c>
      <c r="S18491">
        <v>2079434</v>
      </c>
      <c r="T18491">
        <v>34.4</v>
      </c>
    </row>
    <row r="18492" spans="1:20">
      <c r="A18492" s="3">
        <v>44600</v>
      </c>
      <c r="B18492" s="3">
        <v>43851</v>
      </c>
      <c r="C18492">
        <v>749</v>
      </c>
      <c r="D18492" s="4" t="s">
        <v>38</v>
      </c>
      <c r="E18492">
        <v>966325</v>
      </c>
      <c r="F18492">
        <v>13787</v>
      </c>
      <c r="G18492">
        <v>11288316</v>
      </c>
      <c r="H18492">
        <v>14597990</v>
      </c>
      <c r="I18492">
        <v>5084327</v>
      </c>
      <c r="J18492">
        <v>73.099999999999994</v>
      </c>
      <c r="K18492">
        <v>186.72</v>
      </c>
      <c r="L18492">
        <v>4419194</v>
      </c>
      <c r="M18492">
        <v>84.1</v>
      </c>
      <c r="N18492">
        <v>241.46</v>
      </c>
      <c r="O18492">
        <v>13578</v>
      </c>
      <c r="P18492">
        <v>14004</v>
      </c>
      <c r="Q18492">
        <v>2316</v>
      </c>
      <c r="R18492">
        <v>0.77300000000000002</v>
      </c>
      <c r="S18492">
        <v>2085602</v>
      </c>
      <c r="T18492">
        <v>34.5</v>
      </c>
    </row>
    <row r="18493" spans="1:20">
      <c r="A18493" s="3">
        <v>44601</v>
      </c>
      <c r="B18493" s="3">
        <v>43851</v>
      </c>
      <c r="C18493">
        <v>750</v>
      </c>
      <c r="D18493" s="4" t="s">
        <v>38</v>
      </c>
      <c r="E18493">
        <v>967076</v>
      </c>
      <c r="F18493">
        <v>13827</v>
      </c>
      <c r="G18493">
        <v>11301235</v>
      </c>
      <c r="H18493">
        <v>14650490</v>
      </c>
      <c r="I18493">
        <v>5087284</v>
      </c>
      <c r="J18493">
        <v>73.16</v>
      </c>
      <c r="K18493">
        <v>186.93</v>
      </c>
      <c r="L18493">
        <v>4422779</v>
      </c>
      <c r="M18493">
        <v>84.15</v>
      </c>
      <c r="N18493">
        <v>242.33</v>
      </c>
      <c r="O18493">
        <v>12919</v>
      </c>
      <c r="P18493">
        <v>13551</v>
      </c>
      <c r="Q18493">
        <v>2241</v>
      </c>
      <c r="R18493">
        <v>0.77100000000000002</v>
      </c>
      <c r="S18493">
        <v>2091701</v>
      </c>
      <c r="T18493">
        <v>34.6</v>
      </c>
    </row>
    <row r="18494" spans="1:20">
      <c r="A18494" s="3">
        <v>44602</v>
      </c>
      <c r="B18494" s="3">
        <v>43851</v>
      </c>
      <c r="C18494">
        <v>751</v>
      </c>
      <c r="D18494" s="4" t="s">
        <v>38</v>
      </c>
      <c r="E18494">
        <v>968176</v>
      </c>
      <c r="F18494">
        <v>13864</v>
      </c>
      <c r="G18494">
        <v>11315866</v>
      </c>
      <c r="H18494">
        <v>14724030</v>
      </c>
      <c r="I18494">
        <v>5091283</v>
      </c>
      <c r="J18494">
        <v>73.23</v>
      </c>
      <c r="K18494">
        <v>187.17</v>
      </c>
      <c r="L18494">
        <v>4427003</v>
      </c>
      <c r="M18494">
        <v>84.21</v>
      </c>
      <c r="N18494">
        <v>243.55</v>
      </c>
      <c r="O18494">
        <v>14631</v>
      </c>
      <c r="P18494">
        <v>13335</v>
      </c>
      <c r="Q18494">
        <v>2206</v>
      </c>
      <c r="R18494">
        <v>0.76900000000000002</v>
      </c>
      <c r="S18494">
        <v>2099285</v>
      </c>
      <c r="T18494">
        <v>34.72</v>
      </c>
    </row>
    <row r="18495" spans="1:20">
      <c r="A18495" s="3">
        <v>44603</v>
      </c>
      <c r="B18495" s="3">
        <v>43851</v>
      </c>
      <c r="C18495">
        <v>752</v>
      </c>
      <c r="D18495" s="4" t="s">
        <v>38</v>
      </c>
      <c r="E18495">
        <v>968907</v>
      </c>
      <c r="F18495">
        <v>13874</v>
      </c>
      <c r="G18495">
        <v>11327554</v>
      </c>
      <c r="H18495">
        <v>14735630</v>
      </c>
      <c r="I18495">
        <v>5093721</v>
      </c>
      <c r="J18495">
        <v>73.28</v>
      </c>
      <c r="K18495">
        <v>187.37</v>
      </c>
      <c r="L18495">
        <v>4430307</v>
      </c>
      <c r="M18495">
        <v>84.25</v>
      </c>
      <c r="N18495">
        <v>243.74</v>
      </c>
      <c r="O18495">
        <v>11688</v>
      </c>
      <c r="P18495">
        <v>12757</v>
      </c>
      <c r="Q18495">
        <v>2110</v>
      </c>
      <c r="R18495">
        <v>0.76900000000000002</v>
      </c>
      <c r="S18495">
        <v>2104845</v>
      </c>
      <c r="T18495">
        <v>34.82</v>
      </c>
    </row>
    <row r="18496" spans="1:20">
      <c r="A18496" s="3">
        <v>44604</v>
      </c>
      <c r="B18496" s="3">
        <v>43851</v>
      </c>
      <c r="C18496">
        <v>753</v>
      </c>
      <c r="D18496" s="4" t="s">
        <v>38</v>
      </c>
      <c r="E18496">
        <v>969848</v>
      </c>
      <c r="F18496">
        <v>13905</v>
      </c>
      <c r="G18496">
        <v>11342349</v>
      </c>
      <c r="H18496">
        <v>14756730</v>
      </c>
      <c r="I18496">
        <v>5096736</v>
      </c>
      <c r="J18496">
        <v>73.34</v>
      </c>
      <c r="K18496">
        <v>187.61</v>
      </c>
      <c r="L18496">
        <v>4434156</v>
      </c>
      <c r="M18496">
        <v>84.3</v>
      </c>
      <c r="N18496">
        <v>244.09</v>
      </c>
      <c r="O18496">
        <v>14795</v>
      </c>
      <c r="P18496">
        <v>12473</v>
      </c>
      <c r="Q18496">
        <v>2063</v>
      </c>
      <c r="R18496">
        <v>0.76900000000000002</v>
      </c>
      <c r="S18496">
        <v>2112769</v>
      </c>
      <c r="T18496">
        <v>34.950000000000003</v>
      </c>
    </row>
    <row r="18497" spans="1:20">
      <c r="A18497" s="3">
        <v>44605</v>
      </c>
      <c r="B18497" s="3">
        <v>43851</v>
      </c>
      <c r="C18497">
        <v>754</v>
      </c>
      <c r="D18497" s="4" t="s">
        <v>38</v>
      </c>
      <c r="E18497">
        <v>970566</v>
      </c>
      <c r="F18497">
        <v>13917</v>
      </c>
      <c r="G18497">
        <v>11352806</v>
      </c>
      <c r="H18497">
        <v>14757030</v>
      </c>
      <c r="I18497">
        <v>5098950</v>
      </c>
      <c r="J18497">
        <v>73.39</v>
      </c>
      <c r="K18497">
        <v>187.78</v>
      </c>
      <c r="L18497">
        <v>4436928</v>
      </c>
      <c r="M18497">
        <v>84.34</v>
      </c>
      <c r="N18497">
        <v>244.09</v>
      </c>
      <c r="O18497">
        <v>10457</v>
      </c>
      <c r="P18497">
        <v>12278</v>
      </c>
      <c r="Q18497">
        <v>2031</v>
      </c>
      <c r="R18497">
        <v>0.76900000000000002</v>
      </c>
      <c r="S18497">
        <v>2118528</v>
      </c>
      <c r="T18497">
        <v>35.04</v>
      </c>
    </row>
    <row r="18498" spans="1:20">
      <c r="A18498" s="3">
        <v>44606</v>
      </c>
      <c r="B18498" s="3">
        <v>43851</v>
      </c>
      <c r="C18498">
        <v>755</v>
      </c>
      <c r="D18498" s="4" t="s">
        <v>38</v>
      </c>
      <c r="E18498">
        <v>970991</v>
      </c>
      <c r="F18498">
        <v>13925</v>
      </c>
      <c r="G18498">
        <v>11358964</v>
      </c>
      <c r="H18498">
        <v>14757030</v>
      </c>
      <c r="I18498">
        <v>5100337</v>
      </c>
      <c r="J18498">
        <v>73.42</v>
      </c>
      <c r="K18498">
        <v>187.89</v>
      </c>
      <c r="L18498">
        <v>4438528</v>
      </c>
      <c r="M18498">
        <v>84.36</v>
      </c>
      <c r="N18498">
        <v>244.09</v>
      </c>
      <c r="O18498">
        <v>6158</v>
      </c>
      <c r="P18498">
        <v>12032</v>
      </c>
      <c r="Q18498">
        <v>1990</v>
      </c>
      <c r="R18498">
        <v>0.77</v>
      </c>
      <c r="S18498">
        <v>2121886</v>
      </c>
      <c r="T18498">
        <v>35.1</v>
      </c>
    </row>
    <row r="18499" spans="1:20">
      <c r="A18499" s="3">
        <v>44607</v>
      </c>
      <c r="B18499" s="3">
        <v>43851</v>
      </c>
      <c r="C18499">
        <v>756</v>
      </c>
      <c r="D18499" s="4" t="s">
        <v>38</v>
      </c>
      <c r="E18499">
        <v>971435</v>
      </c>
      <c r="F18499">
        <v>13939</v>
      </c>
      <c r="G18499">
        <v>11369333</v>
      </c>
      <c r="H18499">
        <v>14759430</v>
      </c>
      <c r="I18499">
        <v>5102620</v>
      </c>
      <c r="J18499">
        <v>73.47</v>
      </c>
      <c r="K18499">
        <v>188.06</v>
      </c>
      <c r="L18499">
        <v>4441512</v>
      </c>
      <c r="M18499">
        <v>84.4</v>
      </c>
      <c r="N18499">
        <v>244.13</v>
      </c>
      <c r="O18499">
        <v>10369</v>
      </c>
      <c r="P18499">
        <v>11574</v>
      </c>
      <c r="Q18499">
        <v>1914</v>
      </c>
      <c r="R18499">
        <v>0.77</v>
      </c>
      <c r="S18499">
        <v>2126548</v>
      </c>
      <c r="T18499">
        <v>35.17</v>
      </c>
    </row>
    <row r="18500" spans="1:20">
      <c r="A18500" s="3">
        <v>44608</v>
      </c>
      <c r="B18500" s="3">
        <v>43851</v>
      </c>
      <c r="C18500">
        <v>757</v>
      </c>
      <c r="D18500" s="4" t="s">
        <v>38</v>
      </c>
      <c r="E18500">
        <v>994837</v>
      </c>
      <c r="F18500">
        <v>13965</v>
      </c>
      <c r="G18500">
        <v>11380549</v>
      </c>
      <c r="H18500">
        <v>14787030</v>
      </c>
      <c r="I18500">
        <v>5104901</v>
      </c>
      <c r="J18500">
        <v>73.52</v>
      </c>
      <c r="K18500">
        <v>188.24</v>
      </c>
      <c r="L18500">
        <v>4444682</v>
      </c>
      <c r="M18500">
        <v>84.44</v>
      </c>
      <c r="N18500">
        <v>244.59</v>
      </c>
      <c r="O18500">
        <v>11216</v>
      </c>
      <c r="P18500">
        <v>11331</v>
      </c>
      <c r="Q18500">
        <v>1874</v>
      </c>
      <c r="R18500">
        <v>0.77</v>
      </c>
      <c r="S18500">
        <v>2131527</v>
      </c>
      <c r="T18500">
        <v>35.26</v>
      </c>
    </row>
    <row r="18501" spans="1:20">
      <c r="A18501" s="3">
        <v>44609</v>
      </c>
      <c r="B18501" s="3">
        <v>43851</v>
      </c>
      <c r="C18501">
        <v>758</v>
      </c>
      <c r="D18501" s="4" t="s">
        <v>38</v>
      </c>
      <c r="E18501">
        <v>995589</v>
      </c>
      <c r="F18501">
        <v>13981</v>
      </c>
      <c r="G18501">
        <v>11419484</v>
      </c>
      <c r="H18501">
        <v>14887710</v>
      </c>
      <c r="I18501">
        <v>5109422</v>
      </c>
      <c r="J18501">
        <v>73.63</v>
      </c>
      <c r="K18501">
        <v>188.89</v>
      </c>
      <c r="L18501">
        <v>4451535</v>
      </c>
      <c r="M18501">
        <v>84.51</v>
      </c>
      <c r="N18501">
        <v>246.25</v>
      </c>
      <c r="O18501">
        <v>38935</v>
      </c>
      <c r="P18501">
        <v>14803</v>
      </c>
      <c r="Q18501">
        <v>2449</v>
      </c>
      <c r="R18501">
        <v>0.76700000000000002</v>
      </c>
      <c r="S18501">
        <v>2136690</v>
      </c>
      <c r="T18501">
        <v>35.340000000000003</v>
      </c>
    </row>
    <row r="18502" spans="1:20">
      <c r="A18502" s="3">
        <v>44610</v>
      </c>
      <c r="B18502" s="3">
        <v>43851</v>
      </c>
      <c r="C18502">
        <v>759</v>
      </c>
      <c r="D18502" s="4" t="s">
        <v>38</v>
      </c>
      <c r="E18502">
        <v>996443</v>
      </c>
      <c r="F18502">
        <v>13988</v>
      </c>
      <c r="G18502">
        <v>11430693</v>
      </c>
      <c r="H18502">
        <v>14914710</v>
      </c>
      <c r="I18502">
        <v>5112222</v>
      </c>
      <c r="J18502">
        <v>73.680000000000007</v>
      </c>
      <c r="K18502">
        <v>189.07</v>
      </c>
      <c r="L18502">
        <v>4454594</v>
      </c>
      <c r="M18502">
        <v>84.56</v>
      </c>
      <c r="N18502">
        <v>246.7</v>
      </c>
      <c r="O18502">
        <v>11209</v>
      </c>
      <c r="P18502">
        <v>14734</v>
      </c>
      <c r="Q18502">
        <v>2437</v>
      </c>
      <c r="R18502">
        <v>0.76600000000000001</v>
      </c>
      <c r="S18502">
        <v>2141582</v>
      </c>
      <c r="T18502">
        <v>35.42</v>
      </c>
    </row>
    <row r="18503" spans="1:20">
      <c r="A18503" s="3">
        <v>44611</v>
      </c>
      <c r="B18503" s="3">
        <v>43851</v>
      </c>
      <c r="C18503">
        <v>760</v>
      </c>
      <c r="D18503" s="4" t="s">
        <v>38</v>
      </c>
      <c r="E18503">
        <v>997309</v>
      </c>
      <c r="F18503">
        <v>14003</v>
      </c>
      <c r="G18503">
        <v>11440813</v>
      </c>
      <c r="H18503">
        <v>14931710</v>
      </c>
      <c r="I18503">
        <v>5114684</v>
      </c>
      <c r="J18503">
        <v>73.73</v>
      </c>
      <c r="K18503">
        <v>189.24</v>
      </c>
      <c r="L18503">
        <v>4457347</v>
      </c>
      <c r="M18503">
        <v>84.6</v>
      </c>
      <c r="N18503">
        <v>246.98</v>
      </c>
      <c r="O18503">
        <v>10120</v>
      </c>
      <c r="P18503">
        <v>14066</v>
      </c>
      <c r="Q18503">
        <v>2327</v>
      </c>
      <c r="R18503">
        <v>0.76600000000000001</v>
      </c>
      <c r="S18503">
        <v>2146138</v>
      </c>
      <c r="T18503">
        <v>35.5</v>
      </c>
    </row>
    <row r="18504" spans="1:20">
      <c r="A18504" s="3">
        <v>44612</v>
      </c>
      <c r="B18504" s="3">
        <v>43851</v>
      </c>
      <c r="C18504">
        <v>761</v>
      </c>
      <c r="D18504" s="4" t="s">
        <v>38</v>
      </c>
      <c r="E18504">
        <v>998398</v>
      </c>
      <c r="F18504">
        <v>14011</v>
      </c>
      <c r="P18504">
        <v>13505</v>
      </c>
      <c r="Q18504">
        <v>2234</v>
      </c>
    </row>
    <row r="18505" spans="1:20">
      <c r="A18505" s="3">
        <v>44613</v>
      </c>
      <c r="B18505" s="3">
        <v>43851</v>
      </c>
      <c r="C18505">
        <v>762</v>
      </c>
      <c r="D18505" s="4" t="s">
        <v>38</v>
      </c>
      <c r="E18505">
        <v>998398</v>
      </c>
      <c r="F18505">
        <v>14011</v>
      </c>
      <c r="P18505">
        <v>13557</v>
      </c>
      <c r="Q18505">
        <v>2242</v>
      </c>
    </row>
    <row r="18506" spans="1:20">
      <c r="A18506" s="3">
        <v>44614</v>
      </c>
      <c r="B18506" s="3">
        <v>43851</v>
      </c>
      <c r="C18506">
        <v>763</v>
      </c>
      <c r="D18506" s="4" t="s">
        <v>38</v>
      </c>
      <c r="E18506">
        <v>999151</v>
      </c>
      <c r="F18506">
        <v>14049</v>
      </c>
      <c r="G18506">
        <v>11460393</v>
      </c>
      <c r="H18506">
        <v>14936910</v>
      </c>
      <c r="I18506">
        <v>5118983</v>
      </c>
      <c r="J18506">
        <v>73.819999999999993</v>
      </c>
      <c r="K18506">
        <v>189.56</v>
      </c>
      <c r="L18506">
        <v>4462746</v>
      </c>
      <c r="M18506">
        <v>84.67</v>
      </c>
      <c r="N18506">
        <v>247.07</v>
      </c>
      <c r="P18506">
        <v>13009</v>
      </c>
      <c r="Q18506">
        <v>2152</v>
      </c>
      <c r="R18506">
        <v>0.76700000000000002</v>
      </c>
      <c r="S18506">
        <v>2155557</v>
      </c>
      <c r="T18506">
        <v>35.65</v>
      </c>
    </row>
    <row r="18507" spans="1:20">
      <c r="A18507" s="3">
        <v>44615</v>
      </c>
      <c r="B18507" s="3">
        <v>43851</v>
      </c>
      <c r="C18507">
        <v>764</v>
      </c>
      <c r="D18507" s="4" t="s">
        <v>38</v>
      </c>
      <c r="E18507">
        <v>999492</v>
      </c>
      <c r="F18507">
        <v>14062</v>
      </c>
      <c r="G18507">
        <v>11469091</v>
      </c>
      <c r="H18507">
        <v>14962810</v>
      </c>
      <c r="I18507">
        <v>5120981</v>
      </c>
      <c r="J18507">
        <v>73.86</v>
      </c>
      <c r="K18507">
        <v>189.71</v>
      </c>
      <c r="L18507">
        <v>4465293</v>
      </c>
      <c r="M18507">
        <v>84.7</v>
      </c>
      <c r="N18507">
        <v>247.5</v>
      </c>
      <c r="O18507">
        <v>8698</v>
      </c>
      <c r="P18507">
        <v>12649</v>
      </c>
      <c r="Q18507">
        <v>2092</v>
      </c>
      <c r="R18507">
        <v>0.76700000000000002</v>
      </c>
      <c r="S18507">
        <v>2159401</v>
      </c>
      <c r="T18507">
        <v>35.72</v>
      </c>
    </row>
    <row r="18508" spans="1:20">
      <c r="A18508" s="3">
        <v>44616</v>
      </c>
      <c r="B18508" s="3">
        <v>43851</v>
      </c>
      <c r="C18508">
        <v>765</v>
      </c>
      <c r="D18508" s="4" t="s">
        <v>38</v>
      </c>
      <c r="E18508">
        <v>1000153</v>
      </c>
      <c r="F18508">
        <v>14076</v>
      </c>
      <c r="G18508">
        <v>11477997</v>
      </c>
      <c r="H18508">
        <v>14974410</v>
      </c>
      <c r="I18508">
        <v>5123280</v>
      </c>
      <c r="J18508">
        <v>73.900000000000006</v>
      </c>
      <c r="K18508">
        <v>189.85</v>
      </c>
      <c r="L18508">
        <v>4467987</v>
      </c>
      <c r="M18508">
        <v>84.74</v>
      </c>
      <c r="N18508">
        <v>247.69</v>
      </c>
      <c r="O18508">
        <v>8906</v>
      </c>
      <c r="P18508">
        <v>8359</v>
      </c>
      <c r="Q18508">
        <v>1383</v>
      </c>
      <c r="R18508">
        <v>0.76700000000000002</v>
      </c>
      <c r="S18508">
        <v>2163117</v>
      </c>
      <c r="T18508">
        <v>35.78</v>
      </c>
    </row>
    <row r="18509" spans="1:20">
      <c r="A18509" s="3">
        <v>44617</v>
      </c>
      <c r="B18509" s="3">
        <v>43851</v>
      </c>
      <c r="C18509">
        <v>766</v>
      </c>
      <c r="D18509" s="4" t="s">
        <v>38</v>
      </c>
      <c r="E18509">
        <v>1000825</v>
      </c>
      <c r="F18509">
        <v>14091</v>
      </c>
      <c r="G18509">
        <v>11487843</v>
      </c>
      <c r="H18509">
        <v>14993610</v>
      </c>
      <c r="I18509">
        <v>5125819</v>
      </c>
      <c r="J18509">
        <v>73.95</v>
      </c>
      <c r="K18509">
        <v>190.02</v>
      </c>
      <c r="L18509">
        <v>4470925</v>
      </c>
      <c r="M18509">
        <v>84.78</v>
      </c>
      <c r="N18509">
        <v>248.01</v>
      </c>
      <c r="O18509">
        <v>9846</v>
      </c>
      <c r="P18509">
        <v>8164</v>
      </c>
      <c r="Q18509">
        <v>1350</v>
      </c>
      <c r="R18509">
        <v>0.76600000000000001</v>
      </c>
      <c r="S18509">
        <v>2166793</v>
      </c>
      <c r="T18509">
        <v>35.840000000000003</v>
      </c>
    </row>
    <row r="18510" spans="1:20">
      <c r="A18510" s="3">
        <v>44618</v>
      </c>
      <c r="B18510" s="3">
        <v>43851</v>
      </c>
      <c r="C18510">
        <v>767</v>
      </c>
      <c r="D18510" s="4" t="s">
        <v>38</v>
      </c>
      <c r="E18510">
        <v>1001772</v>
      </c>
      <c r="F18510">
        <v>14105</v>
      </c>
      <c r="G18510">
        <v>11500379</v>
      </c>
      <c r="H18510">
        <v>14996010</v>
      </c>
      <c r="I18510">
        <v>5129734</v>
      </c>
      <c r="J18510">
        <v>74.010000000000005</v>
      </c>
      <c r="K18510">
        <v>190.22</v>
      </c>
      <c r="L18510">
        <v>4474283</v>
      </c>
      <c r="M18510">
        <v>84.85</v>
      </c>
      <c r="N18510">
        <v>248.05</v>
      </c>
      <c r="O18510">
        <v>12536</v>
      </c>
      <c r="P18510">
        <v>8509</v>
      </c>
      <c r="Q18510">
        <v>1407</v>
      </c>
      <c r="R18510">
        <v>0.76700000000000002</v>
      </c>
      <c r="S18510">
        <v>2171894</v>
      </c>
      <c r="T18510">
        <v>35.92</v>
      </c>
    </row>
    <row r="18511" spans="1:20">
      <c r="A18511" s="3">
        <v>44619</v>
      </c>
      <c r="B18511" s="3">
        <v>43851</v>
      </c>
      <c r="C18511">
        <v>768</v>
      </c>
      <c r="D18511" s="4" t="s">
        <v>38</v>
      </c>
      <c r="E18511">
        <v>1002153</v>
      </c>
      <c r="F18511">
        <v>14119</v>
      </c>
      <c r="P18511">
        <v>8835</v>
      </c>
      <c r="Q18511">
        <v>1461</v>
      </c>
    </row>
    <row r="18512" spans="1:20">
      <c r="A18512" s="3">
        <v>44620</v>
      </c>
      <c r="B18512" s="3">
        <v>43851</v>
      </c>
      <c r="C18512">
        <v>769</v>
      </c>
      <c r="D18512" s="4" t="s">
        <v>38</v>
      </c>
      <c r="E18512">
        <v>1002542</v>
      </c>
      <c r="F18512">
        <v>14122</v>
      </c>
      <c r="G18512">
        <v>11517987</v>
      </c>
      <c r="H18512">
        <v>15008410</v>
      </c>
      <c r="I18512">
        <v>5134205</v>
      </c>
      <c r="J18512">
        <v>74.08</v>
      </c>
      <c r="K18512">
        <v>190.52</v>
      </c>
      <c r="L18512">
        <v>4478738</v>
      </c>
      <c r="M18512">
        <v>84.92</v>
      </c>
      <c r="N18512">
        <v>248.25</v>
      </c>
      <c r="P18512">
        <v>9160</v>
      </c>
      <c r="Q18512">
        <v>1515</v>
      </c>
      <c r="R18512">
        <v>0.76700000000000002</v>
      </c>
      <c r="S18512">
        <v>2180018</v>
      </c>
      <c r="T18512">
        <v>36.06</v>
      </c>
    </row>
    <row r="18513" spans="1:20">
      <c r="A18513" s="3">
        <v>44621</v>
      </c>
      <c r="B18513" s="3">
        <v>43851</v>
      </c>
      <c r="C18513">
        <v>770</v>
      </c>
      <c r="D18513" s="4" t="s">
        <v>38</v>
      </c>
      <c r="E18513">
        <v>1002897</v>
      </c>
      <c r="F18513">
        <v>14135</v>
      </c>
      <c r="G18513">
        <v>11524944</v>
      </c>
      <c r="H18513">
        <v>15010810</v>
      </c>
      <c r="I18513">
        <v>5135718</v>
      </c>
      <c r="J18513">
        <v>74.11</v>
      </c>
      <c r="K18513">
        <v>190.63</v>
      </c>
      <c r="L18513">
        <v>4480296</v>
      </c>
      <c r="M18513">
        <v>84.95</v>
      </c>
      <c r="N18513">
        <v>248.29</v>
      </c>
      <c r="O18513">
        <v>6957</v>
      </c>
      <c r="P18513">
        <v>9222</v>
      </c>
      <c r="Q18513">
        <v>1525</v>
      </c>
      <c r="R18513">
        <v>0.76800000000000002</v>
      </c>
      <c r="S18513">
        <v>2183175</v>
      </c>
      <c r="T18513">
        <v>36.11</v>
      </c>
    </row>
    <row r="18514" spans="1:20">
      <c r="A18514" s="3">
        <v>44622</v>
      </c>
      <c r="B18514" s="3">
        <v>43851</v>
      </c>
      <c r="C18514">
        <v>771</v>
      </c>
      <c r="D18514" s="4" t="s">
        <v>38</v>
      </c>
      <c r="E18514">
        <v>1003302</v>
      </c>
      <c r="F18514">
        <v>14146</v>
      </c>
      <c r="G18514">
        <v>11532478</v>
      </c>
      <c r="H18514">
        <v>15033210</v>
      </c>
      <c r="I18514">
        <v>5137716</v>
      </c>
      <c r="J18514">
        <v>74.14</v>
      </c>
      <c r="K18514">
        <v>190.76</v>
      </c>
      <c r="L18514">
        <v>4482113</v>
      </c>
      <c r="M18514">
        <v>84.98</v>
      </c>
      <c r="N18514">
        <v>248.66</v>
      </c>
      <c r="O18514">
        <v>7534</v>
      </c>
      <c r="P18514">
        <v>9055</v>
      </c>
      <c r="Q18514">
        <v>1498</v>
      </c>
      <c r="R18514">
        <v>0.76700000000000002</v>
      </c>
      <c r="S18514">
        <v>2186809</v>
      </c>
      <c r="T18514">
        <v>36.17</v>
      </c>
    </row>
    <row r="18515" spans="1:20">
      <c r="A18515" s="3">
        <v>44623</v>
      </c>
      <c r="B18515" s="3">
        <v>43851</v>
      </c>
      <c r="C18515">
        <v>772</v>
      </c>
      <c r="D18515" s="4" t="s">
        <v>38</v>
      </c>
      <c r="E18515">
        <v>1003773</v>
      </c>
      <c r="F18515">
        <v>14160</v>
      </c>
      <c r="G18515">
        <v>11540342</v>
      </c>
      <c r="H18515">
        <v>15048610</v>
      </c>
      <c r="I18515">
        <v>5139768</v>
      </c>
      <c r="J18515">
        <v>74.17</v>
      </c>
      <c r="K18515">
        <v>190.89</v>
      </c>
      <c r="L18515">
        <v>4484134</v>
      </c>
      <c r="M18515">
        <v>85.02</v>
      </c>
      <c r="N18515">
        <v>248.92</v>
      </c>
      <c r="O18515">
        <v>7864</v>
      </c>
      <c r="P18515">
        <v>8906</v>
      </c>
      <c r="Q18515">
        <v>1473</v>
      </c>
      <c r="R18515">
        <v>0.76700000000000002</v>
      </c>
      <c r="S18515">
        <v>2190561</v>
      </c>
      <c r="T18515">
        <v>36.229999999999997</v>
      </c>
    </row>
    <row r="18516" spans="1:20">
      <c r="A18516" s="3">
        <v>44624</v>
      </c>
      <c r="B18516" s="3">
        <v>43851</v>
      </c>
      <c r="C18516">
        <v>773</v>
      </c>
      <c r="D18516" s="4" t="s">
        <v>38</v>
      </c>
      <c r="E18516">
        <v>1004171</v>
      </c>
      <c r="F18516">
        <v>14171</v>
      </c>
      <c r="G18516">
        <v>11547599</v>
      </c>
      <c r="H18516">
        <v>15064710</v>
      </c>
      <c r="I18516">
        <v>5141764</v>
      </c>
      <c r="J18516">
        <v>74.2</v>
      </c>
      <c r="K18516">
        <v>191.01</v>
      </c>
      <c r="L18516">
        <v>4485910</v>
      </c>
      <c r="M18516">
        <v>85.05</v>
      </c>
      <c r="N18516">
        <v>249.18</v>
      </c>
      <c r="O18516">
        <v>7257</v>
      </c>
      <c r="P18516">
        <v>8537</v>
      </c>
      <c r="Q18516">
        <v>1412</v>
      </c>
      <c r="R18516">
        <v>0.76700000000000002</v>
      </c>
      <c r="S18516">
        <v>2193886</v>
      </c>
      <c r="T18516">
        <v>36.29</v>
      </c>
    </row>
    <row r="18517" spans="1:20">
      <c r="A18517" s="3">
        <v>44625</v>
      </c>
      <c r="B18517" s="3">
        <v>43851</v>
      </c>
      <c r="C18517">
        <v>774</v>
      </c>
      <c r="D18517" s="4" t="s">
        <v>38</v>
      </c>
      <c r="E18517">
        <v>1004553</v>
      </c>
      <c r="F18517">
        <v>14176</v>
      </c>
      <c r="G18517">
        <v>11555122</v>
      </c>
      <c r="H18517">
        <v>15080110</v>
      </c>
      <c r="I18517">
        <v>5143549</v>
      </c>
      <c r="J18517">
        <v>74.23</v>
      </c>
      <c r="K18517">
        <v>191.13</v>
      </c>
      <c r="L18517">
        <v>4487666</v>
      </c>
      <c r="M18517">
        <v>85.08</v>
      </c>
      <c r="N18517">
        <v>249.44</v>
      </c>
      <c r="O18517">
        <v>7523</v>
      </c>
      <c r="P18517">
        <v>7820</v>
      </c>
      <c r="Q18517">
        <v>1293</v>
      </c>
      <c r="R18517">
        <v>0.76600000000000001</v>
      </c>
      <c r="S18517">
        <v>2197494</v>
      </c>
      <c r="T18517">
        <v>36.35</v>
      </c>
    </row>
    <row r="18518" spans="1:20">
      <c r="A18518" s="3">
        <v>44626</v>
      </c>
      <c r="B18518" s="3">
        <v>43851</v>
      </c>
      <c r="C18518">
        <v>775</v>
      </c>
      <c r="D18518" s="4" t="s">
        <v>38</v>
      </c>
      <c r="E18518">
        <v>1004802</v>
      </c>
      <c r="F18518">
        <v>14183</v>
      </c>
      <c r="G18518">
        <v>11560219</v>
      </c>
      <c r="H18518">
        <v>15082110</v>
      </c>
      <c r="I18518">
        <v>5144794</v>
      </c>
      <c r="J18518">
        <v>74.25</v>
      </c>
      <c r="K18518">
        <v>191.21</v>
      </c>
      <c r="L18518">
        <v>4488866</v>
      </c>
      <c r="M18518">
        <v>85.1</v>
      </c>
      <c r="N18518">
        <v>249.47</v>
      </c>
      <c r="O18518">
        <v>5097</v>
      </c>
      <c r="P18518">
        <v>7291</v>
      </c>
      <c r="Q18518">
        <v>1206</v>
      </c>
      <c r="R18518">
        <v>0.76600000000000001</v>
      </c>
      <c r="S18518">
        <v>2200114</v>
      </c>
      <c r="T18518">
        <v>36.39</v>
      </c>
    </row>
    <row r="18519" spans="1:20">
      <c r="A18519" s="3">
        <v>44627</v>
      </c>
      <c r="B18519" s="3">
        <v>43851</v>
      </c>
      <c r="C18519">
        <v>776</v>
      </c>
      <c r="D18519" s="4" t="s">
        <v>38</v>
      </c>
      <c r="E18519">
        <v>1005025</v>
      </c>
      <c r="F18519">
        <v>14188</v>
      </c>
      <c r="G18519">
        <v>11562934</v>
      </c>
      <c r="H18519">
        <v>15082110</v>
      </c>
      <c r="I18519">
        <v>5145459</v>
      </c>
      <c r="J18519">
        <v>74.260000000000005</v>
      </c>
      <c r="K18519">
        <v>191.26</v>
      </c>
      <c r="L18519">
        <v>4489512</v>
      </c>
      <c r="M18519">
        <v>85.11</v>
      </c>
      <c r="N18519">
        <v>249.47</v>
      </c>
      <c r="O18519">
        <v>2715</v>
      </c>
      <c r="P18519">
        <v>6421</v>
      </c>
      <c r="Q18519">
        <v>1062</v>
      </c>
      <c r="R18519">
        <v>0.76700000000000002</v>
      </c>
      <c r="S18519">
        <v>2201529</v>
      </c>
      <c r="T18519">
        <v>36.409999999999997</v>
      </c>
    </row>
    <row r="18520" spans="1:20">
      <c r="A18520" s="3">
        <v>44628</v>
      </c>
      <c r="B18520" s="3">
        <v>43851</v>
      </c>
      <c r="C18520">
        <v>777</v>
      </c>
      <c r="D18520" s="4" t="s">
        <v>38</v>
      </c>
      <c r="E18520">
        <v>1005319</v>
      </c>
      <c r="F18520">
        <v>14206</v>
      </c>
      <c r="G18520">
        <v>11567865</v>
      </c>
      <c r="H18520">
        <v>15085910</v>
      </c>
      <c r="I18520">
        <v>5146677</v>
      </c>
      <c r="J18520">
        <v>74.28</v>
      </c>
      <c r="K18520">
        <v>191.34</v>
      </c>
      <c r="L18520">
        <v>4490564</v>
      </c>
      <c r="M18520">
        <v>85.13</v>
      </c>
      <c r="N18520">
        <v>249.53</v>
      </c>
      <c r="O18520">
        <v>4931</v>
      </c>
      <c r="P18520">
        <v>6132</v>
      </c>
      <c r="Q18520">
        <v>1014</v>
      </c>
      <c r="R18520">
        <v>0.76700000000000002</v>
      </c>
      <c r="S18520">
        <v>2203812</v>
      </c>
      <c r="T18520">
        <v>36.450000000000003</v>
      </c>
    </row>
    <row r="18521" spans="1:20">
      <c r="A18521" s="3">
        <v>44629</v>
      </c>
      <c r="B18521" s="3">
        <v>43851</v>
      </c>
      <c r="C18521">
        <v>778</v>
      </c>
      <c r="D18521" s="4" t="s">
        <v>38</v>
      </c>
      <c r="E18521">
        <v>1005596</v>
      </c>
      <c r="F18521">
        <v>14218</v>
      </c>
      <c r="G18521">
        <v>11573727</v>
      </c>
      <c r="H18521">
        <v>15101910</v>
      </c>
      <c r="I18521">
        <v>5148153</v>
      </c>
      <c r="J18521">
        <v>74.3</v>
      </c>
      <c r="K18521">
        <v>191.44</v>
      </c>
      <c r="L18521">
        <v>4491904</v>
      </c>
      <c r="M18521">
        <v>85.15</v>
      </c>
      <c r="N18521">
        <v>249.8</v>
      </c>
      <c r="O18521">
        <v>5862</v>
      </c>
      <c r="P18521">
        <v>5893</v>
      </c>
      <c r="Q18521">
        <v>975</v>
      </c>
      <c r="R18521">
        <v>0.76600000000000001</v>
      </c>
      <c r="S18521">
        <v>2206577</v>
      </c>
      <c r="T18521">
        <v>36.5</v>
      </c>
    </row>
    <row r="18522" spans="1:20">
      <c r="A18522" s="3">
        <v>44630</v>
      </c>
      <c r="B18522" s="3">
        <v>43851</v>
      </c>
      <c r="C18522">
        <v>779</v>
      </c>
      <c r="D18522" s="4" t="s">
        <v>38</v>
      </c>
      <c r="E18522">
        <v>1005981</v>
      </c>
      <c r="F18522">
        <v>14229</v>
      </c>
      <c r="G18522">
        <v>11579870</v>
      </c>
      <c r="H18522">
        <v>15110610</v>
      </c>
      <c r="I18522">
        <v>5149788</v>
      </c>
      <c r="J18522">
        <v>74.319999999999993</v>
      </c>
      <c r="K18522">
        <v>191.54</v>
      </c>
      <c r="L18522">
        <v>4493417</v>
      </c>
      <c r="M18522">
        <v>85.18</v>
      </c>
      <c r="N18522">
        <v>249.94</v>
      </c>
      <c r="O18522">
        <v>6143</v>
      </c>
      <c r="P18522">
        <v>5647</v>
      </c>
      <c r="Q18522">
        <v>934</v>
      </c>
      <c r="R18522">
        <v>0.76600000000000001</v>
      </c>
      <c r="S18522">
        <v>2209401</v>
      </c>
      <c r="T18522">
        <v>36.549999999999997</v>
      </c>
    </row>
    <row r="18523" spans="1:20">
      <c r="A18523" s="3">
        <v>44631</v>
      </c>
      <c r="B18523" s="3">
        <v>43851</v>
      </c>
      <c r="C18523">
        <v>780</v>
      </c>
      <c r="D18523" s="4" t="s">
        <v>38</v>
      </c>
      <c r="E18523">
        <v>1006327</v>
      </c>
      <c r="F18523">
        <v>14237</v>
      </c>
      <c r="G18523">
        <v>11585506</v>
      </c>
      <c r="H18523">
        <v>15119910</v>
      </c>
      <c r="I18523">
        <v>5151225</v>
      </c>
      <c r="J18523">
        <v>74.349999999999994</v>
      </c>
      <c r="K18523">
        <v>191.63</v>
      </c>
      <c r="L18523">
        <v>4494755</v>
      </c>
      <c r="M18523">
        <v>85.21</v>
      </c>
      <c r="N18523">
        <v>250.09</v>
      </c>
      <c r="O18523">
        <v>5636</v>
      </c>
      <c r="P18523">
        <v>5415</v>
      </c>
      <c r="Q18523">
        <v>896</v>
      </c>
      <c r="R18523">
        <v>0.76600000000000001</v>
      </c>
      <c r="S18523">
        <v>2211984</v>
      </c>
      <c r="T18523">
        <v>36.590000000000003</v>
      </c>
    </row>
    <row r="18524" spans="1:20">
      <c r="A18524" s="3">
        <v>44632</v>
      </c>
      <c r="B18524" s="3">
        <v>43851</v>
      </c>
      <c r="C18524">
        <v>781</v>
      </c>
      <c r="D18524" s="4" t="s">
        <v>38</v>
      </c>
      <c r="E18524">
        <v>1006697</v>
      </c>
      <c r="F18524">
        <v>14249</v>
      </c>
      <c r="G18524">
        <v>11591740</v>
      </c>
      <c r="H18524">
        <v>15119910</v>
      </c>
      <c r="I18524">
        <v>5152793</v>
      </c>
      <c r="J18524">
        <v>74.37</v>
      </c>
      <c r="K18524">
        <v>191.74</v>
      </c>
      <c r="L18524">
        <v>4496370</v>
      </c>
      <c r="M18524">
        <v>85.23</v>
      </c>
      <c r="N18524">
        <v>250.09</v>
      </c>
      <c r="O18524">
        <v>6234</v>
      </c>
      <c r="P18524">
        <v>5231</v>
      </c>
      <c r="Q18524">
        <v>865</v>
      </c>
      <c r="R18524">
        <v>0.76700000000000002</v>
      </c>
      <c r="S18524">
        <v>2214800</v>
      </c>
      <c r="T18524">
        <v>36.630000000000003</v>
      </c>
    </row>
    <row r="18525" spans="1:20">
      <c r="A18525" s="3">
        <v>44633</v>
      </c>
      <c r="B18525" s="3">
        <v>43851</v>
      </c>
      <c r="C18525">
        <v>782</v>
      </c>
      <c r="D18525" s="4" t="s">
        <v>38</v>
      </c>
      <c r="E18525">
        <v>1006901</v>
      </c>
      <c r="F18525">
        <v>14261</v>
      </c>
      <c r="G18525">
        <v>11595204</v>
      </c>
      <c r="H18525">
        <v>15119910</v>
      </c>
      <c r="I18525">
        <v>5153669</v>
      </c>
      <c r="J18525">
        <v>74.39</v>
      </c>
      <c r="K18525">
        <v>191.79</v>
      </c>
      <c r="L18525">
        <v>4497194</v>
      </c>
      <c r="M18525">
        <v>85.25</v>
      </c>
      <c r="N18525">
        <v>250.09</v>
      </c>
      <c r="O18525">
        <v>3464</v>
      </c>
      <c r="P18525">
        <v>4998</v>
      </c>
      <c r="Q18525">
        <v>827</v>
      </c>
      <c r="R18525">
        <v>0.76700000000000002</v>
      </c>
      <c r="S18525">
        <v>2216604</v>
      </c>
      <c r="T18525">
        <v>36.659999999999997</v>
      </c>
    </row>
    <row r="18526" spans="1:20">
      <c r="A18526" s="3">
        <v>44634</v>
      </c>
      <c r="B18526" s="3">
        <v>43851</v>
      </c>
      <c r="C18526">
        <v>783</v>
      </c>
      <c r="D18526" s="4" t="s">
        <v>38</v>
      </c>
      <c r="E18526">
        <v>1007047</v>
      </c>
      <c r="F18526">
        <v>14263</v>
      </c>
      <c r="G18526">
        <v>11597145</v>
      </c>
      <c r="H18526">
        <v>15132610</v>
      </c>
      <c r="I18526">
        <v>5154132</v>
      </c>
      <c r="J18526">
        <v>74.400000000000006</v>
      </c>
      <c r="K18526">
        <v>191.83</v>
      </c>
      <c r="L18526">
        <v>4497776</v>
      </c>
      <c r="M18526">
        <v>85.25</v>
      </c>
      <c r="N18526">
        <v>250.3</v>
      </c>
      <c r="O18526">
        <v>1941</v>
      </c>
      <c r="P18526">
        <v>4887</v>
      </c>
      <c r="Q18526">
        <v>808</v>
      </c>
      <c r="R18526">
        <v>0.76600000000000001</v>
      </c>
      <c r="S18526">
        <v>2217588</v>
      </c>
      <c r="T18526">
        <v>36.68</v>
      </c>
    </row>
    <row r="18527" spans="1:20">
      <c r="A18527" s="3">
        <v>44635</v>
      </c>
      <c r="B18527" s="3">
        <v>43851</v>
      </c>
      <c r="C18527">
        <v>784</v>
      </c>
      <c r="D18527" s="4" t="s">
        <v>38</v>
      </c>
      <c r="E18527">
        <v>1007305</v>
      </c>
      <c r="F18527">
        <v>14271</v>
      </c>
      <c r="G18527">
        <v>11601427</v>
      </c>
      <c r="H18527">
        <v>15136570</v>
      </c>
      <c r="I18527">
        <v>5155236</v>
      </c>
      <c r="J18527">
        <v>74.41</v>
      </c>
      <c r="K18527">
        <v>191.9</v>
      </c>
      <c r="L18527">
        <v>4498733</v>
      </c>
      <c r="M18527">
        <v>85.27</v>
      </c>
      <c r="N18527">
        <v>250.37</v>
      </c>
      <c r="O18527">
        <v>4282</v>
      </c>
      <c r="P18527">
        <v>4795</v>
      </c>
      <c r="Q18527">
        <v>793</v>
      </c>
      <c r="R18527">
        <v>0.76600000000000001</v>
      </c>
      <c r="S18527">
        <v>2219314</v>
      </c>
      <c r="T18527">
        <v>36.71</v>
      </c>
    </row>
    <row r="18528" spans="1:20">
      <c r="A18528" s="3">
        <v>44636</v>
      </c>
      <c r="B18528" s="3">
        <v>43851</v>
      </c>
      <c r="C18528">
        <v>785</v>
      </c>
      <c r="D18528" s="4" t="s">
        <v>38</v>
      </c>
      <c r="E18528">
        <v>1007637</v>
      </c>
      <c r="F18528">
        <v>14280</v>
      </c>
      <c r="G18528">
        <v>11606157</v>
      </c>
      <c r="H18528">
        <v>15162870</v>
      </c>
      <c r="I18528">
        <v>5156516</v>
      </c>
      <c r="J18528">
        <v>74.430000000000007</v>
      </c>
      <c r="K18528">
        <v>191.97</v>
      </c>
      <c r="L18528">
        <v>4499863</v>
      </c>
      <c r="M18528">
        <v>85.29</v>
      </c>
      <c r="N18528">
        <v>250.81</v>
      </c>
      <c r="O18528">
        <v>4730</v>
      </c>
      <c r="P18528">
        <v>4633</v>
      </c>
      <c r="Q18528">
        <v>766</v>
      </c>
      <c r="R18528">
        <v>0.76500000000000001</v>
      </c>
      <c r="S18528">
        <v>2221431</v>
      </c>
      <c r="T18528">
        <v>36.74</v>
      </c>
    </row>
    <row r="18529" spans="1:20">
      <c r="A18529" s="3">
        <v>44637</v>
      </c>
      <c r="B18529" s="3">
        <v>43851</v>
      </c>
      <c r="C18529">
        <v>786</v>
      </c>
      <c r="D18529" s="4" t="s">
        <v>38</v>
      </c>
      <c r="E18529">
        <v>1008012</v>
      </c>
      <c r="F18529">
        <v>14282</v>
      </c>
      <c r="G18529">
        <v>11611964</v>
      </c>
      <c r="H18529">
        <v>15174470</v>
      </c>
      <c r="I18529">
        <v>5158014</v>
      </c>
      <c r="J18529">
        <v>74.45</v>
      </c>
      <c r="K18529">
        <v>192.07</v>
      </c>
      <c r="L18529">
        <v>4501261</v>
      </c>
      <c r="M18529">
        <v>85.32</v>
      </c>
      <c r="N18529">
        <v>251</v>
      </c>
      <c r="O18529">
        <v>5807</v>
      </c>
      <c r="P18529">
        <v>4585</v>
      </c>
      <c r="Q18529">
        <v>758</v>
      </c>
      <c r="R18529">
        <v>0.76500000000000001</v>
      </c>
      <c r="S18529">
        <v>2224118</v>
      </c>
      <c r="T18529">
        <v>36.79</v>
      </c>
    </row>
    <row r="18530" spans="1:20">
      <c r="A18530" s="3">
        <v>44638</v>
      </c>
      <c r="B18530" s="3">
        <v>43851</v>
      </c>
      <c r="C18530">
        <v>787</v>
      </c>
      <c r="D18530" s="4" t="s">
        <v>38</v>
      </c>
      <c r="E18530">
        <v>1008442</v>
      </c>
      <c r="F18530">
        <v>14286</v>
      </c>
      <c r="G18530">
        <v>11617044</v>
      </c>
      <c r="H18530">
        <v>15198170</v>
      </c>
      <c r="I18530">
        <v>5159321</v>
      </c>
      <c r="J18530">
        <v>74.48</v>
      </c>
      <c r="K18530">
        <v>192.15</v>
      </c>
      <c r="L18530">
        <v>4502551</v>
      </c>
      <c r="M18530">
        <v>85.34</v>
      </c>
      <c r="N18530">
        <v>251.39</v>
      </c>
      <c r="O18530">
        <v>5080</v>
      </c>
      <c r="P18530">
        <v>4505</v>
      </c>
      <c r="Q18530">
        <v>745</v>
      </c>
      <c r="R18530">
        <v>0.76400000000000001</v>
      </c>
      <c r="S18530">
        <v>2226236</v>
      </c>
      <c r="T18530">
        <v>36.82</v>
      </c>
    </row>
    <row r="18531" spans="1:20">
      <c r="A18531" s="3">
        <v>44639</v>
      </c>
      <c r="B18531" s="3">
        <v>43851</v>
      </c>
      <c r="C18531">
        <v>788</v>
      </c>
      <c r="D18531" s="4" t="s">
        <v>38</v>
      </c>
      <c r="E18531">
        <v>1008800</v>
      </c>
      <c r="F18531">
        <v>14293</v>
      </c>
      <c r="G18531">
        <v>11622472</v>
      </c>
      <c r="H18531">
        <v>15198170</v>
      </c>
      <c r="I18531">
        <v>5160744</v>
      </c>
      <c r="J18531">
        <v>74.5</v>
      </c>
      <c r="K18531">
        <v>192.24</v>
      </c>
      <c r="L18531">
        <v>4503860</v>
      </c>
      <c r="M18531">
        <v>85.36</v>
      </c>
      <c r="N18531">
        <v>251.39</v>
      </c>
      <c r="O18531">
        <v>5428</v>
      </c>
      <c r="P18531">
        <v>4390</v>
      </c>
      <c r="Q18531">
        <v>726</v>
      </c>
      <c r="R18531">
        <v>0.76500000000000001</v>
      </c>
      <c r="S18531">
        <v>2228578</v>
      </c>
      <c r="T18531">
        <v>36.86</v>
      </c>
    </row>
    <row r="18532" spans="1:20">
      <c r="A18532" s="3">
        <v>44640</v>
      </c>
      <c r="B18532" s="3">
        <v>43851</v>
      </c>
      <c r="C18532">
        <v>789</v>
      </c>
      <c r="D18532" s="4" t="s">
        <v>38</v>
      </c>
      <c r="E18532">
        <v>1009004</v>
      </c>
      <c r="F18532">
        <v>14298</v>
      </c>
      <c r="G18532">
        <v>11626180</v>
      </c>
      <c r="H18532">
        <v>15198170</v>
      </c>
      <c r="I18532">
        <v>5161630</v>
      </c>
      <c r="J18532">
        <v>74.510000000000005</v>
      </c>
      <c r="K18532">
        <v>192.31</v>
      </c>
      <c r="L18532">
        <v>4504719</v>
      </c>
      <c r="M18532">
        <v>85.38</v>
      </c>
      <c r="N18532">
        <v>251.39</v>
      </c>
      <c r="O18532">
        <v>3708</v>
      </c>
      <c r="P18532">
        <v>4425</v>
      </c>
      <c r="Q18532">
        <v>732</v>
      </c>
      <c r="R18532">
        <v>0.76500000000000001</v>
      </c>
      <c r="S18532">
        <v>2230471</v>
      </c>
      <c r="T18532">
        <v>36.89</v>
      </c>
    </row>
    <row r="18533" spans="1:20">
      <c r="A18533" s="3">
        <v>44641</v>
      </c>
      <c r="B18533" s="3">
        <v>43851</v>
      </c>
      <c r="C18533">
        <v>790</v>
      </c>
      <c r="D18533" s="4" t="s">
        <v>38</v>
      </c>
      <c r="E18533">
        <v>1009179</v>
      </c>
      <c r="F18533">
        <v>14304</v>
      </c>
      <c r="G18533">
        <v>11628216</v>
      </c>
      <c r="H18533">
        <v>15198170</v>
      </c>
      <c r="I18533">
        <v>5162117</v>
      </c>
      <c r="J18533">
        <v>74.52</v>
      </c>
      <c r="K18533">
        <v>192.34</v>
      </c>
      <c r="L18533">
        <v>4505207</v>
      </c>
      <c r="M18533">
        <v>85.39</v>
      </c>
      <c r="N18533">
        <v>251.39</v>
      </c>
      <c r="O18533">
        <v>2036</v>
      </c>
      <c r="P18533">
        <v>4439</v>
      </c>
      <c r="Q18533">
        <v>734</v>
      </c>
      <c r="R18533">
        <v>0.76500000000000001</v>
      </c>
      <c r="S18533">
        <v>2231472</v>
      </c>
      <c r="T18533">
        <v>36.909999999999997</v>
      </c>
    </row>
    <row r="18534" spans="1:20">
      <c r="A18534" s="3">
        <v>44642</v>
      </c>
      <c r="B18534" s="3">
        <v>43851</v>
      </c>
      <c r="C18534">
        <v>791</v>
      </c>
      <c r="D18534" s="4" t="s">
        <v>38</v>
      </c>
      <c r="E18534">
        <v>1009361</v>
      </c>
      <c r="F18534">
        <v>14303</v>
      </c>
      <c r="G18534">
        <v>11632728</v>
      </c>
      <c r="H18534">
        <v>15198170</v>
      </c>
      <c r="I18534">
        <v>5163096</v>
      </c>
      <c r="J18534">
        <v>74.540000000000006</v>
      </c>
      <c r="K18534">
        <v>192.41</v>
      </c>
      <c r="L18534">
        <v>4506230</v>
      </c>
      <c r="M18534">
        <v>85.4</v>
      </c>
      <c r="N18534">
        <v>251.39</v>
      </c>
      <c r="O18534">
        <v>4512</v>
      </c>
      <c r="P18534">
        <v>4472</v>
      </c>
      <c r="Q18534">
        <v>740</v>
      </c>
      <c r="R18534">
        <v>0.76500000000000001</v>
      </c>
      <c r="S18534">
        <v>2233308</v>
      </c>
      <c r="T18534">
        <v>36.94</v>
      </c>
    </row>
    <row r="18535" spans="1:20">
      <c r="A18535" s="3">
        <v>44643</v>
      </c>
      <c r="B18535" s="3">
        <v>43851</v>
      </c>
      <c r="C18535">
        <v>792</v>
      </c>
      <c r="D18535" s="4" t="s">
        <v>38</v>
      </c>
      <c r="E18535">
        <v>1009607</v>
      </c>
      <c r="F18535">
        <v>14311</v>
      </c>
      <c r="G18535">
        <v>11638173</v>
      </c>
      <c r="H18535">
        <v>15226770</v>
      </c>
      <c r="I18535">
        <v>5164838</v>
      </c>
      <c r="J18535">
        <v>74.56</v>
      </c>
      <c r="K18535">
        <v>192.5</v>
      </c>
      <c r="L18535">
        <v>4507790</v>
      </c>
      <c r="M18535">
        <v>85.43</v>
      </c>
      <c r="N18535">
        <v>251.86</v>
      </c>
      <c r="O18535">
        <v>5445</v>
      </c>
      <c r="P18535">
        <v>4574</v>
      </c>
      <c r="Q18535">
        <v>757</v>
      </c>
      <c r="R18535">
        <v>0.76400000000000001</v>
      </c>
      <c r="S18535">
        <v>2235820</v>
      </c>
      <c r="T18535">
        <v>36.979999999999997</v>
      </c>
    </row>
    <row r="18536" spans="1:20">
      <c r="A18536" s="3">
        <v>44644</v>
      </c>
      <c r="B18536" s="3">
        <v>43851</v>
      </c>
      <c r="C18536">
        <v>793</v>
      </c>
      <c r="D18536" s="4" t="s">
        <v>38</v>
      </c>
      <c r="E18536">
        <v>1009969</v>
      </c>
      <c r="F18536">
        <v>14316</v>
      </c>
      <c r="G18536">
        <v>11643639</v>
      </c>
      <c r="H18536">
        <v>15242570</v>
      </c>
      <c r="I18536">
        <v>5166207</v>
      </c>
      <c r="J18536">
        <v>74.59</v>
      </c>
      <c r="K18536">
        <v>192.59</v>
      </c>
      <c r="L18536">
        <v>4509202</v>
      </c>
      <c r="M18536">
        <v>85.45</v>
      </c>
      <c r="N18536">
        <v>252.12</v>
      </c>
      <c r="O18536">
        <v>5466</v>
      </c>
      <c r="P18536">
        <v>4525</v>
      </c>
      <c r="Q18536">
        <v>748</v>
      </c>
      <c r="R18536">
        <v>0.76400000000000001</v>
      </c>
      <c r="S18536">
        <v>2238397</v>
      </c>
      <c r="T18536">
        <v>37.020000000000003</v>
      </c>
    </row>
    <row r="18537" spans="1:20">
      <c r="A18537" s="3">
        <v>44645</v>
      </c>
      <c r="B18537" s="3">
        <v>43851</v>
      </c>
      <c r="C18537">
        <v>794</v>
      </c>
      <c r="D18537" s="4" t="s">
        <v>38</v>
      </c>
      <c r="E18537">
        <v>1010360</v>
      </c>
      <c r="F18537">
        <v>14318</v>
      </c>
      <c r="G18537">
        <v>11652526</v>
      </c>
      <c r="H18537">
        <v>15251870</v>
      </c>
      <c r="I18537">
        <v>5168315</v>
      </c>
      <c r="J18537">
        <v>74.62</v>
      </c>
      <c r="K18537">
        <v>192.74</v>
      </c>
      <c r="L18537">
        <v>4511549</v>
      </c>
      <c r="M18537">
        <v>85.49</v>
      </c>
      <c r="N18537">
        <v>252.28</v>
      </c>
      <c r="O18537">
        <v>8887</v>
      </c>
      <c r="P18537">
        <v>5069</v>
      </c>
      <c r="Q18537">
        <v>838</v>
      </c>
      <c r="R18537">
        <v>0.76400000000000001</v>
      </c>
      <c r="S18537">
        <v>2241834</v>
      </c>
      <c r="T18537">
        <v>37.08</v>
      </c>
    </row>
    <row r="18538" spans="1:20">
      <c r="A18538" s="3">
        <v>44646</v>
      </c>
      <c r="B18538" s="3">
        <v>43851</v>
      </c>
      <c r="C18538">
        <v>795</v>
      </c>
      <c r="D18538" s="4" t="s">
        <v>38</v>
      </c>
      <c r="E18538">
        <v>1010761</v>
      </c>
      <c r="F18538">
        <v>14324</v>
      </c>
      <c r="G18538">
        <v>11669555</v>
      </c>
      <c r="H18538">
        <v>15270970</v>
      </c>
      <c r="I18538">
        <v>5172797</v>
      </c>
      <c r="J18538">
        <v>74.709999999999994</v>
      </c>
      <c r="K18538">
        <v>193.02</v>
      </c>
      <c r="L18538">
        <v>4516945</v>
      </c>
      <c r="M18538">
        <v>85.56</v>
      </c>
      <c r="N18538">
        <v>252.59</v>
      </c>
      <c r="O18538">
        <v>17029</v>
      </c>
      <c r="P18538">
        <v>6726</v>
      </c>
      <c r="Q18538">
        <v>1113</v>
      </c>
      <c r="R18538">
        <v>0.76400000000000001</v>
      </c>
      <c r="S18538">
        <v>2246332</v>
      </c>
      <c r="T18538">
        <v>37.159999999999997</v>
      </c>
    </row>
    <row r="18539" spans="1:20">
      <c r="A18539" s="3">
        <v>44647</v>
      </c>
      <c r="B18539" s="3">
        <v>43851</v>
      </c>
      <c r="C18539">
        <v>796</v>
      </c>
      <c r="D18539" s="4" t="s">
        <v>38</v>
      </c>
      <c r="E18539">
        <v>1010986</v>
      </c>
      <c r="F18539">
        <v>14326</v>
      </c>
      <c r="G18539">
        <v>11676871</v>
      </c>
      <c r="H18539">
        <v>15271770</v>
      </c>
      <c r="I18539">
        <v>5174680</v>
      </c>
      <c r="J18539">
        <v>74.75</v>
      </c>
      <c r="K18539">
        <v>193.14</v>
      </c>
      <c r="L18539">
        <v>4519113</v>
      </c>
      <c r="M18539">
        <v>85.59</v>
      </c>
      <c r="N18539">
        <v>252.61</v>
      </c>
      <c r="O18539">
        <v>7316</v>
      </c>
      <c r="P18539">
        <v>7242</v>
      </c>
      <c r="Q18539">
        <v>1198</v>
      </c>
      <c r="R18539">
        <v>0.76500000000000001</v>
      </c>
      <c r="S18539">
        <v>2248796</v>
      </c>
      <c r="T18539">
        <v>37.200000000000003</v>
      </c>
    </row>
    <row r="18540" spans="1:20">
      <c r="A18540" s="3">
        <v>44648</v>
      </c>
      <c r="B18540" s="3">
        <v>43851</v>
      </c>
      <c r="C18540">
        <v>797</v>
      </c>
      <c r="D18540" s="4" t="s">
        <v>38</v>
      </c>
      <c r="E18540">
        <v>1011198</v>
      </c>
      <c r="F18540">
        <v>14327</v>
      </c>
      <c r="G18540">
        <v>11679076</v>
      </c>
      <c r="H18540">
        <v>15271770</v>
      </c>
      <c r="I18540">
        <v>5175180</v>
      </c>
      <c r="J18540">
        <v>74.760000000000005</v>
      </c>
      <c r="K18540">
        <v>193.18</v>
      </c>
      <c r="L18540">
        <v>4519589</v>
      </c>
      <c r="M18540">
        <v>85.6</v>
      </c>
      <c r="N18540">
        <v>252.61</v>
      </c>
      <c r="O18540">
        <v>2205</v>
      </c>
      <c r="P18540">
        <v>7266</v>
      </c>
      <c r="Q18540">
        <v>1202</v>
      </c>
      <c r="R18540">
        <v>0.76500000000000001</v>
      </c>
      <c r="S18540">
        <v>2249938</v>
      </c>
      <c r="T18540">
        <v>37.22</v>
      </c>
    </row>
    <row r="18541" spans="1:20">
      <c r="A18541" s="3">
        <v>44649</v>
      </c>
      <c r="B18541" s="3">
        <v>43851</v>
      </c>
      <c r="C18541">
        <v>798</v>
      </c>
      <c r="D18541" s="4" t="s">
        <v>38</v>
      </c>
      <c r="E18541">
        <v>1011475</v>
      </c>
      <c r="F18541">
        <v>14331</v>
      </c>
      <c r="G18541">
        <v>11688265</v>
      </c>
      <c r="H18541">
        <v>15278070</v>
      </c>
      <c r="I18541">
        <v>5177654</v>
      </c>
      <c r="J18541">
        <v>74.8</v>
      </c>
      <c r="K18541">
        <v>193.33</v>
      </c>
      <c r="L18541">
        <v>4522188</v>
      </c>
      <c r="M18541">
        <v>85.64</v>
      </c>
      <c r="N18541">
        <v>252.71</v>
      </c>
      <c r="O18541">
        <v>9189</v>
      </c>
      <c r="P18541">
        <v>7934</v>
      </c>
      <c r="Q18541">
        <v>1312</v>
      </c>
      <c r="R18541">
        <v>0.76500000000000001</v>
      </c>
      <c r="S18541">
        <v>2253083</v>
      </c>
      <c r="T18541">
        <v>37.270000000000003</v>
      </c>
    </row>
    <row r="18542" spans="1:20">
      <c r="A18542" s="3">
        <v>44650</v>
      </c>
      <c r="B18542" s="3">
        <v>43851</v>
      </c>
      <c r="C18542">
        <v>799</v>
      </c>
      <c r="D18542" s="4" t="s">
        <v>38</v>
      </c>
      <c r="E18542">
        <v>1011762</v>
      </c>
      <c r="F18542">
        <v>14343</v>
      </c>
      <c r="G18542">
        <v>11701167</v>
      </c>
      <c r="H18542">
        <v>15294270</v>
      </c>
      <c r="I18542">
        <v>5181133</v>
      </c>
      <c r="J18542">
        <v>74.87</v>
      </c>
      <c r="K18542">
        <v>193.55</v>
      </c>
      <c r="L18542">
        <v>4526119</v>
      </c>
      <c r="M18542">
        <v>85.7</v>
      </c>
      <c r="N18542">
        <v>252.98</v>
      </c>
      <c r="O18542">
        <v>12902</v>
      </c>
      <c r="P18542">
        <v>8999</v>
      </c>
      <c r="Q18542">
        <v>1489</v>
      </c>
      <c r="R18542">
        <v>0.76500000000000001</v>
      </c>
      <c r="S18542">
        <v>2257198</v>
      </c>
      <c r="T18542">
        <v>37.340000000000003</v>
      </c>
    </row>
    <row r="18543" spans="1:20">
      <c r="A18543" s="3">
        <v>44651</v>
      </c>
      <c r="B18543" s="3">
        <v>43851</v>
      </c>
      <c r="C18543">
        <v>800</v>
      </c>
      <c r="D18543" s="4" t="s">
        <v>38</v>
      </c>
      <c r="E18543">
        <v>1012183</v>
      </c>
      <c r="F18543">
        <v>14345</v>
      </c>
      <c r="G18543">
        <v>11716639</v>
      </c>
      <c r="H18543">
        <v>15312470</v>
      </c>
      <c r="I18543">
        <v>5185044</v>
      </c>
      <c r="J18543">
        <v>74.94</v>
      </c>
      <c r="K18543">
        <v>193.8</v>
      </c>
      <c r="L18543">
        <v>4530532</v>
      </c>
      <c r="M18543">
        <v>85.76</v>
      </c>
      <c r="N18543">
        <v>253.28</v>
      </c>
      <c r="O18543">
        <v>15472</v>
      </c>
      <c r="P18543">
        <v>10429</v>
      </c>
      <c r="Q18543">
        <v>1725</v>
      </c>
      <c r="R18543">
        <v>0.76500000000000001</v>
      </c>
      <c r="S18543">
        <v>2261245</v>
      </c>
      <c r="T18543">
        <v>37.4</v>
      </c>
    </row>
    <row r="18544" spans="1:20">
      <c r="A18544" s="3">
        <v>44652</v>
      </c>
      <c r="B18544" s="3">
        <v>43851</v>
      </c>
      <c r="C18544">
        <v>801</v>
      </c>
      <c r="D18544" s="4" t="s">
        <v>38</v>
      </c>
      <c r="E18544">
        <v>1012621</v>
      </c>
      <c r="F18544">
        <v>14347</v>
      </c>
      <c r="G18544">
        <v>11730927</v>
      </c>
      <c r="H18544">
        <v>15312470</v>
      </c>
      <c r="I18544">
        <v>5187451</v>
      </c>
      <c r="J18544">
        <v>74.98</v>
      </c>
      <c r="K18544">
        <v>194.04</v>
      </c>
      <c r="L18544">
        <v>4533096</v>
      </c>
      <c r="M18544">
        <v>85.8</v>
      </c>
      <c r="N18544">
        <v>253.28</v>
      </c>
      <c r="O18544">
        <v>14288</v>
      </c>
      <c r="P18544">
        <v>11200</v>
      </c>
      <c r="Q18544">
        <v>1853</v>
      </c>
      <c r="R18544">
        <v>0.76600000000000001</v>
      </c>
      <c r="S18544">
        <v>2265266</v>
      </c>
      <c r="T18544">
        <v>37.47</v>
      </c>
    </row>
    <row r="18545" spans="1:20">
      <c r="A18545" s="3">
        <v>44653</v>
      </c>
      <c r="B18545" s="3">
        <v>43851</v>
      </c>
      <c r="C18545">
        <v>802</v>
      </c>
      <c r="D18545" s="4" t="s">
        <v>38</v>
      </c>
      <c r="E18545">
        <v>1012621</v>
      </c>
      <c r="F18545">
        <v>14347</v>
      </c>
      <c r="G18545">
        <v>11745610</v>
      </c>
      <c r="H18545">
        <v>15365870</v>
      </c>
      <c r="I18545">
        <v>5189299</v>
      </c>
      <c r="J18545">
        <v>75.02</v>
      </c>
      <c r="K18545">
        <v>194.28</v>
      </c>
      <c r="L18545">
        <v>4535306</v>
      </c>
      <c r="M18545">
        <v>85.83</v>
      </c>
      <c r="N18545">
        <v>254.16</v>
      </c>
      <c r="O18545">
        <v>14683</v>
      </c>
      <c r="P18545">
        <v>10865</v>
      </c>
      <c r="Q18545">
        <v>1797</v>
      </c>
      <c r="R18545">
        <v>0.76400000000000001</v>
      </c>
      <c r="S18545">
        <v>2268601</v>
      </c>
      <c r="T18545">
        <v>37.520000000000003</v>
      </c>
    </row>
    <row r="18546" spans="1:20">
      <c r="A18546" s="3">
        <v>44654</v>
      </c>
      <c r="B18546" s="3">
        <v>43851</v>
      </c>
      <c r="C18546">
        <v>803</v>
      </c>
      <c r="D18546" s="4" t="s">
        <v>38</v>
      </c>
      <c r="E18546">
        <v>1012621</v>
      </c>
      <c r="F18546">
        <v>14347</v>
      </c>
      <c r="G18546">
        <v>11755997</v>
      </c>
      <c r="H18546">
        <v>15367870</v>
      </c>
      <c r="I18546">
        <v>5190315</v>
      </c>
      <c r="J18546">
        <v>75.040000000000006</v>
      </c>
      <c r="K18546">
        <v>194.45</v>
      </c>
      <c r="L18546">
        <v>4536440</v>
      </c>
      <c r="M18546">
        <v>85.85</v>
      </c>
      <c r="N18546">
        <v>254.2</v>
      </c>
      <c r="O18546">
        <v>10387</v>
      </c>
      <c r="P18546">
        <v>11304</v>
      </c>
      <c r="Q18546">
        <v>1870</v>
      </c>
      <c r="R18546">
        <v>0.76500000000000001</v>
      </c>
      <c r="S18546">
        <v>2270346</v>
      </c>
      <c r="T18546">
        <v>37.549999999999997</v>
      </c>
    </row>
    <row r="18547" spans="1:20">
      <c r="A18547" s="3">
        <v>44655</v>
      </c>
      <c r="B18547" s="3">
        <v>43851</v>
      </c>
      <c r="C18547">
        <v>804</v>
      </c>
      <c r="D18547" s="4" t="s">
        <v>38</v>
      </c>
      <c r="E18547">
        <v>1013660</v>
      </c>
      <c r="F18547">
        <v>14361</v>
      </c>
      <c r="G18547">
        <v>11762680</v>
      </c>
      <c r="H18547">
        <v>15367870</v>
      </c>
      <c r="I18547">
        <v>5191014</v>
      </c>
      <c r="J18547">
        <v>75.05</v>
      </c>
      <c r="K18547">
        <v>194.56</v>
      </c>
      <c r="L18547">
        <v>4537230</v>
      </c>
      <c r="M18547">
        <v>85.86</v>
      </c>
      <c r="N18547">
        <v>254.2</v>
      </c>
      <c r="O18547">
        <v>6683</v>
      </c>
      <c r="P18547">
        <v>11943</v>
      </c>
      <c r="Q18547">
        <v>1975</v>
      </c>
      <c r="R18547">
        <v>0.76500000000000001</v>
      </c>
      <c r="S18547">
        <v>2271472</v>
      </c>
      <c r="T18547">
        <v>37.57</v>
      </c>
    </row>
    <row r="18548" spans="1:20">
      <c r="A18548" s="3">
        <v>44656</v>
      </c>
      <c r="B18548" s="3">
        <v>43851</v>
      </c>
      <c r="C18548">
        <v>805</v>
      </c>
      <c r="D18548" s="4" t="s">
        <v>38</v>
      </c>
      <c r="E18548">
        <v>1013960</v>
      </c>
      <c r="F18548">
        <v>14363</v>
      </c>
      <c r="G18548">
        <v>11772329</v>
      </c>
      <c r="H18548">
        <v>15377370</v>
      </c>
      <c r="I18548">
        <v>5192330</v>
      </c>
      <c r="J18548">
        <v>75.069999999999993</v>
      </c>
      <c r="K18548">
        <v>194.72</v>
      </c>
      <c r="L18548">
        <v>4538416</v>
      </c>
      <c r="M18548">
        <v>85.88</v>
      </c>
      <c r="N18548">
        <v>254.35</v>
      </c>
      <c r="O18548">
        <v>9649</v>
      </c>
      <c r="P18548">
        <v>12009</v>
      </c>
      <c r="Q18548">
        <v>1986</v>
      </c>
      <c r="R18548">
        <v>0.76600000000000001</v>
      </c>
      <c r="S18548">
        <v>2273172</v>
      </c>
      <c r="T18548">
        <v>37.6</v>
      </c>
    </row>
    <row r="18549" spans="1:20">
      <c r="A18549" s="3">
        <v>44657</v>
      </c>
      <c r="B18549" s="3">
        <v>43851</v>
      </c>
      <c r="C18549">
        <v>806</v>
      </c>
      <c r="D18549" s="4" t="s">
        <v>38</v>
      </c>
      <c r="E18549">
        <v>1014487</v>
      </c>
      <c r="F18549">
        <v>14365</v>
      </c>
      <c r="G18549">
        <v>11785363</v>
      </c>
      <c r="H18549">
        <v>15426070</v>
      </c>
      <c r="I18549">
        <v>5193815</v>
      </c>
      <c r="J18549">
        <v>75.09</v>
      </c>
      <c r="K18549">
        <v>194.94</v>
      </c>
      <c r="L18549">
        <v>4539876</v>
      </c>
      <c r="M18549">
        <v>85.91</v>
      </c>
      <c r="N18549">
        <v>255.16</v>
      </c>
      <c r="O18549">
        <v>13034</v>
      </c>
      <c r="P18549">
        <v>12028</v>
      </c>
      <c r="Q18549">
        <v>1990</v>
      </c>
      <c r="R18549">
        <v>0.76400000000000001</v>
      </c>
      <c r="S18549">
        <v>2275240</v>
      </c>
      <c r="T18549">
        <v>37.630000000000003</v>
      </c>
    </row>
    <row r="18550" spans="1:20">
      <c r="A18550" s="3">
        <v>44658</v>
      </c>
      <c r="B18550" s="3">
        <v>43851</v>
      </c>
      <c r="C18550">
        <v>807</v>
      </c>
      <c r="D18550" s="4" t="s">
        <v>38</v>
      </c>
      <c r="E18550">
        <v>1014978</v>
      </c>
      <c r="F18550">
        <v>14368</v>
      </c>
      <c r="G18550">
        <v>11798520</v>
      </c>
      <c r="H18550">
        <v>15454970</v>
      </c>
      <c r="I18550">
        <v>5195323</v>
      </c>
      <c r="J18550">
        <v>75.12</v>
      </c>
      <c r="K18550">
        <v>195.16</v>
      </c>
      <c r="L18550">
        <v>4541332</v>
      </c>
      <c r="M18550">
        <v>85.93</v>
      </c>
      <c r="N18550">
        <v>255.64</v>
      </c>
      <c r="O18550">
        <v>13157</v>
      </c>
      <c r="P18550">
        <v>11697</v>
      </c>
      <c r="Q18550">
        <v>1935</v>
      </c>
      <c r="R18550">
        <v>0.76300000000000001</v>
      </c>
      <c r="S18550">
        <v>2277111</v>
      </c>
      <c r="T18550">
        <v>37.67</v>
      </c>
    </row>
    <row r="18551" spans="1:20">
      <c r="A18551" s="3">
        <v>44659</v>
      </c>
      <c r="B18551" s="3">
        <v>43851</v>
      </c>
      <c r="C18551">
        <v>808</v>
      </c>
      <c r="D18551" s="4" t="s">
        <v>38</v>
      </c>
      <c r="E18551">
        <v>1015622</v>
      </c>
      <c r="F18551">
        <v>14371</v>
      </c>
      <c r="P18551">
        <v>11130</v>
      </c>
      <c r="Q18551">
        <v>1841</v>
      </c>
    </row>
    <row r="18552" spans="1:20">
      <c r="A18552" s="3">
        <v>44660</v>
      </c>
      <c r="B18552" s="3">
        <v>43851</v>
      </c>
      <c r="C18552">
        <v>809</v>
      </c>
      <c r="D18552" s="4" t="s">
        <v>38</v>
      </c>
      <c r="E18552">
        <v>1015622</v>
      </c>
      <c r="F18552">
        <v>14371</v>
      </c>
      <c r="P18552">
        <v>10506</v>
      </c>
      <c r="Q18552">
        <v>1738</v>
      </c>
    </row>
    <row r="18553" spans="1:20">
      <c r="A18553" s="3">
        <v>44661</v>
      </c>
      <c r="B18553" s="3">
        <v>43851</v>
      </c>
      <c r="C18553">
        <v>810</v>
      </c>
      <c r="D18553" s="4" t="s">
        <v>38</v>
      </c>
      <c r="E18553">
        <v>1015622</v>
      </c>
      <c r="F18553">
        <v>14371</v>
      </c>
      <c r="P18553">
        <v>10496</v>
      </c>
      <c r="Q18553">
        <v>1736</v>
      </c>
    </row>
    <row r="18554" spans="1:20">
      <c r="A18554" s="3">
        <v>44662</v>
      </c>
      <c r="B18554" s="3">
        <v>43851</v>
      </c>
      <c r="C18554">
        <v>811</v>
      </c>
      <c r="D18554" s="4" t="s">
        <v>38</v>
      </c>
      <c r="E18554">
        <v>1017235</v>
      </c>
      <c r="F18554">
        <v>14377</v>
      </c>
      <c r="P18554">
        <v>11016</v>
      </c>
      <c r="Q18554">
        <v>1822</v>
      </c>
    </row>
    <row r="18555" spans="1:20">
      <c r="A18555" s="3">
        <v>44663</v>
      </c>
      <c r="B18555" s="3">
        <v>43851</v>
      </c>
      <c r="C18555">
        <v>812</v>
      </c>
      <c r="D18555" s="4" t="s">
        <v>38</v>
      </c>
      <c r="E18555">
        <v>1017734</v>
      </c>
      <c r="F18555">
        <v>14385</v>
      </c>
      <c r="P18555">
        <v>11111</v>
      </c>
      <c r="Q18555">
        <v>1838</v>
      </c>
    </row>
    <row r="18556" spans="1:20">
      <c r="A18556" s="3">
        <v>44664</v>
      </c>
      <c r="B18556" s="3">
        <v>43851</v>
      </c>
      <c r="C18556">
        <v>813</v>
      </c>
      <c r="D18556" s="4" t="s">
        <v>38</v>
      </c>
      <c r="E18556">
        <v>1018190</v>
      </c>
      <c r="F18556">
        <v>14391</v>
      </c>
      <c r="P18556">
        <v>10723</v>
      </c>
      <c r="Q18556">
        <v>1774</v>
      </c>
    </row>
    <row r="18557" spans="1:20">
      <c r="A18557" s="3">
        <v>44665</v>
      </c>
      <c r="B18557" s="3">
        <v>43851</v>
      </c>
      <c r="C18557">
        <v>814</v>
      </c>
      <c r="D18557" s="4" t="s">
        <v>38</v>
      </c>
      <c r="E18557">
        <v>1018965</v>
      </c>
      <c r="F18557">
        <v>14395</v>
      </c>
      <c r="P18557">
        <v>10318</v>
      </c>
      <c r="Q18557">
        <v>1707</v>
      </c>
    </row>
    <row r="18558" spans="1:20">
      <c r="A18558" s="3">
        <v>44666</v>
      </c>
      <c r="B18558" s="3">
        <v>43851</v>
      </c>
      <c r="C18558">
        <v>815</v>
      </c>
      <c r="D18558" s="4" t="s">
        <v>38</v>
      </c>
      <c r="E18558">
        <v>1019751</v>
      </c>
      <c r="F18558">
        <v>14398</v>
      </c>
      <c r="G18558">
        <v>11881060</v>
      </c>
      <c r="H18558">
        <v>15642970</v>
      </c>
      <c r="I18558">
        <v>5207564</v>
      </c>
      <c r="J18558">
        <v>75.3</v>
      </c>
      <c r="K18558">
        <v>196.52</v>
      </c>
      <c r="L18558">
        <v>4552332</v>
      </c>
      <c r="M18558">
        <v>86.14</v>
      </c>
      <c r="N18558">
        <v>258.75</v>
      </c>
      <c r="P18558">
        <v>10318</v>
      </c>
      <c r="Q18558">
        <v>1707</v>
      </c>
      <c r="R18558">
        <v>0.76</v>
      </c>
      <c r="S18558">
        <v>2291726</v>
      </c>
      <c r="T18558">
        <v>37.909999999999997</v>
      </c>
    </row>
    <row r="18559" spans="1:20">
      <c r="A18559" s="3">
        <v>44667</v>
      </c>
      <c r="B18559" s="3">
        <v>43851</v>
      </c>
      <c r="C18559">
        <v>816</v>
      </c>
      <c r="D18559" s="4" t="s">
        <v>38</v>
      </c>
      <c r="E18559">
        <v>1019751</v>
      </c>
      <c r="F18559">
        <v>14398</v>
      </c>
      <c r="P18559">
        <v>11312</v>
      </c>
      <c r="Q18559">
        <v>1871</v>
      </c>
    </row>
    <row r="18560" spans="1:20">
      <c r="A18560" s="3">
        <v>44668</v>
      </c>
      <c r="B18560" s="3">
        <v>43851</v>
      </c>
      <c r="C18560">
        <v>817</v>
      </c>
      <c r="D18560" s="4" t="s">
        <v>38</v>
      </c>
      <c r="E18560">
        <v>1019751</v>
      </c>
      <c r="F18560">
        <v>14398</v>
      </c>
      <c r="G18560">
        <v>11915622</v>
      </c>
      <c r="H18560">
        <v>15675170</v>
      </c>
      <c r="I18560">
        <v>5210904</v>
      </c>
      <c r="J18560">
        <v>75.36</v>
      </c>
      <c r="K18560">
        <v>197.09</v>
      </c>
      <c r="L18560">
        <v>4555818</v>
      </c>
      <c r="M18560">
        <v>86.19</v>
      </c>
      <c r="N18560">
        <v>259.27999999999997</v>
      </c>
      <c r="P18560">
        <v>12307</v>
      </c>
      <c r="Q18560">
        <v>2036</v>
      </c>
      <c r="R18560">
        <v>0.76</v>
      </c>
      <c r="S18560">
        <v>2297878</v>
      </c>
      <c r="T18560">
        <v>38.01</v>
      </c>
    </row>
    <row r="18561" spans="1:20">
      <c r="A18561" s="3">
        <v>44669</v>
      </c>
      <c r="B18561" s="3">
        <v>43851</v>
      </c>
      <c r="C18561">
        <v>818</v>
      </c>
      <c r="D18561" s="4" t="s">
        <v>38</v>
      </c>
      <c r="E18561">
        <v>1020615</v>
      </c>
      <c r="F18561">
        <v>14401</v>
      </c>
      <c r="G18561">
        <v>11920016</v>
      </c>
      <c r="H18561">
        <v>15675170</v>
      </c>
      <c r="I18561">
        <v>5211418</v>
      </c>
      <c r="J18561">
        <v>75.37</v>
      </c>
      <c r="K18561">
        <v>197.17</v>
      </c>
      <c r="L18561">
        <v>4556342</v>
      </c>
      <c r="M18561">
        <v>86.2</v>
      </c>
      <c r="N18561">
        <v>259.27999999999997</v>
      </c>
      <c r="O18561">
        <v>4394</v>
      </c>
      <c r="P18561">
        <v>11461</v>
      </c>
      <c r="Q18561">
        <v>1896</v>
      </c>
      <c r="R18561">
        <v>0.76</v>
      </c>
      <c r="S18561">
        <v>2298765</v>
      </c>
      <c r="T18561">
        <v>38.020000000000003</v>
      </c>
    </row>
    <row r="18562" spans="1:20">
      <c r="A18562" s="3">
        <v>44670</v>
      </c>
      <c r="B18562" s="3">
        <v>43851</v>
      </c>
      <c r="C18562">
        <v>819</v>
      </c>
      <c r="D18562" s="4" t="s">
        <v>38</v>
      </c>
      <c r="E18562">
        <v>1022489</v>
      </c>
      <c r="F18562">
        <v>14407</v>
      </c>
      <c r="G18562">
        <v>11927568</v>
      </c>
      <c r="H18562">
        <v>15677070</v>
      </c>
      <c r="I18562">
        <v>5212352</v>
      </c>
      <c r="J18562">
        <v>75.38</v>
      </c>
      <c r="K18562">
        <v>197.29</v>
      </c>
      <c r="L18562">
        <v>4557253</v>
      </c>
      <c r="M18562">
        <v>86.22</v>
      </c>
      <c r="N18562">
        <v>259.31</v>
      </c>
      <c r="O18562">
        <v>7552</v>
      </c>
      <c r="P18562">
        <v>11066</v>
      </c>
      <c r="Q18562">
        <v>1830</v>
      </c>
      <c r="R18562">
        <v>0.76100000000000001</v>
      </c>
      <c r="S18562">
        <v>2300074</v>
      </c>
      <c r="T18562">
        <v>38.04</v>
      </c>
    </row>
    <row r="18563" spans="1:20">
      <c r="A18563" s="3">
        <v>44671</v>
      </c>
      <c r="B18563" s="3">
        <v>43851</v>
      </c>
      <c r="C18563">
        <v>820</v>
      </c>
      <c r="D18563" s="4" t="s">
        <v>38</v>
      </c>
      <c r="E18563">
        <v>1023125</v>
      </c>
      <c r="F18563">
        <v>14412</v>
      </c>
      <c r="G18563">
        <v>11940780</v>
      </c>
      <c r="H18563">
        <v>15713470</v>
      </c>
      <c r="I18563">
        <v>5213741</v>
      </c>
      <c r="J18563">
        <v>75.400000000000006</v>
      </c>
      <c r="K18563">
        <v>197.51</v>
      </c>
      <c r="L18563">
        <v>4558658</v>
      </c>
      <c r="M18563">
        <v>86.24</v>
      </c>
      <c r="N18563">
        <v>259.91000000000003</v>
      </c>
      <c r="O18563">
        <v>13212</v>
      </c>
      <c r="P18563">
        <v>11479</v>
      </c>
      <c r="Q18563">
        <v>1899</v>
      </c>
      <c r="R18563">
        <v>0.76</v>
      </c>
      <c r="S18563">
        <v>2302452</v>
      </c>
      <c r="T18563">
        <v>38.08</v>
      </c>
    </row>
    <row r="18564" spans="1:20">
      <c r="A18564" s="3">
        <v>44672</v>
      </c>
      <c r="B18564" s="3">
        <v>43851</v>
      </c>
      <c r="C18564">
        <v>821</v>
      </c>
      <c r="D18564" s="4" t="s">
        <v>38</v>
      </c>
      <c r="E18564">
        <v>1024169</v>
      </c>
      <c r="F18564">
        <v>14418</v>
      </c>
      <c r="G18564">
        <v>11951370</v>
      </c>
      <c r="H18564">
        <v>15736170</v>
      </c>
      <c r="I18564">
        <v>5214962</v>
      </c>
      <c r="J18564">
        <v>75.42</v>
      </c>
      <c r="K18564">
        <v>197.68</v>
      </c>
      <c r="L18564">
        <v>4559856</v>
      </c>
      <c r="M18564">
        <v>86.26</v>
      </c>
      <c r="N18564">
        <v>260.29000000000002</v>
      </c>
      <c r="O18564">
        <v>10590</v>
      </c>
      <c r="P18564">
        <v>11518</v>
      </c>
      <c r="Q18564">
        <v>1905</v>
      </c>
      <c r="R18564">
        <v>0.75900000000000001</v>
      </c>
      <c r="S18564">
        <v>2304198</v>
      </c>
      <c r="T18564">
        <v>38.11</v>
      </c>
    </row>
    <row r="18565" spans="1:20">
      <c r="A18565" s="3">
        <v>44673</v>
      </c>
      <c r="B18565" s="3">
        <v>43851</v>
      </c>
      <c r="C18565">
        <v>822</v>
      </c>
      <c r="D18565" s="4" t="s">
        <v>38</v>
      </c>
      <c r="E18565">
        <v>1025184</v>
      </c>
      <c r="F18565">
        <v>14422</v>
      </c>
      <c r="P18565">
        <v>11829</v>
      </c>
      <c r="Q18565">
        <v>1957</v>
      </c>
    </row>
    <row r="18566" spans="1:20">
      <c r="A18566" s="3">
        <v>44674</v>
      </c>
      <c r="B18566" s="3">
        <v>43851</v>
      </c>
      <c r="C18566">
        <v>823</v>
      </c>
      <c r="D18566" s="4" t="s">
        <v>38</v>
      </c>
      <c r="E18566">
        <v>1025184</v>
      </c>
      <c r="F18566">
        <v>14422</v>
      </c>
      <c r="G18566">
        <v>11976352</v>
      </c>
      <c r="H18566">
        <v>15780170</v>
      </c>
      <c r="I18566">
        <v>5217624</v>
      </c>
      <c r="J18566">
        <v>75.47</v>
      </c>
      <c r="K18566">
        <v>198.1</v>
      </c>
      <c r="L18566">
        <v>4562530</v>
      </c>
      <c r="M18566">
        <v>86.3</v>
      </c>
      <c r="N18566">
        <v>261.02</v>
      </c>
      <c r="P18566">
        <v>11144</v>
      </c>
      <c r="Q18566">
        <v>1843</v>
      </c>
      <c r="R18566">
        <v>0.75900000000000001</v>
      </c>
      <c r="S18566">
        <v>2308277</v>
      </c>
      <c r="T18566">
        <v>38.18</v>
      </c>
    </row>
    <row r="18567" spans="1:20">
      <c r="A18567" s="3">
        <v>44675</v>
      </c>
      <c r="B18567" s="3">
        <v>43851</v>
      </c>
      <c r="C18567">
        <v>824</v>
      </c>
      <c r="D18567" s="4" t="s">
        <v>38</v>
      </c>
      <c r="E18567">
        <v>1025184</v>
      </c>
      <c r="F18567">
        <v>14422</v>
      </c>
      <c r="G18567">
        <v>11983005</v>
      </c>
      <c r="H18567">
        <v>15780170</v>
      </c>
      <c r="I18567">
        <v>5218454</v>
      </c>
      <c r="J18567">
        <v>75.48</v>
      </c>
      <c r="K18567">
        <v>198.21</v>
      </c>
      <c r="L18567">
        <v>4563339</v>
      </c>
      <c r="M18567">
        <v>86.32</v>
      </c>
      <c r="N18567">
        <v>261.02</v>
      </c>
      <c r="O18567">
        <v>6653</v>
      </c>
      <c r="P18567">
        <v>9626</v>
      </c>
      <c r="Q18567">
        <v>1592</v>
      </c>
      <c r="R18567">
        <v>0.75900000000000001</v>
      </c>
      <c r="S18567">
        <v>2309486</v>
      </c>
      <c r="T18567">
        <v>38.200000000000003</v>
      </c>
    </row>
    <row r="18568" spans="1:20">
      <c r="A18568" s="3">
        <v>44676</v>
      </c>
      <c r="B18568" s="3">
        <v>43851</v>
      </c>
      <c r="C18568">
        <v>825</v>
      </c>
      <c r="D18568" s="4" t="s">
        <v>38</v>
      </c>
      <c r="E18568">
        <v>1026189</v>
      </c>
      <c r="F18568">
        <v>14425</v>
      </c>
      <c r="G18568">
        <v>11987267</v>
      </c>
      <c r="H18568">
        <v>15783670</v>
      </c>
      <c r="I18568">
        <v>5218873</v>
      </c>
      <c r="J18568">
        <v>75.489999999999995</v>
      </c>
      <c r="K18568">
        <v>198.28</v>
      </c>
      <c r="L18568">
        <v>4563796</v>
      </c>
      <c r="M18568">
        <v>86.32</v>
      </c>
      <c r="N18568">
        <v>261.07</v>
      </c>
      <c r="O18568">
        <v>4262</v>
      </c>
      <c r="P18568">
        <v>9607</v>
      </c>
      <c r="Q18568">
        <v>1589</v>
      </c>
      <c r="R18568">
        <v>0.75900000000000001</v>
      </c>
      <c r="S18568">
        <v>2310238</v>
      </c>
      <c r="T18568">
        <v>38.21</v>
      </c>
    </row>
    <row r="18569" spans="1:20">
      <c r="A18569" s="3">
        <v>44677</v>
      </c>
      <c r="B18569" s="3">
        <v>43851</v>
      </c>
      <c r="C18569">
        <v>826</v>
      </c>
      <c r="D18569" s="4" t="s">
        <v>38</v>
      </c>
      <c r="E18569">
        <v>1028290</v>
      </c>
      <c r="F18569">
        <v>14434</v>
      </c>
      <c r="G18569">
        <v>11994922</v>
      </c>
      <c r="H18569">
        <v>15793070</v>
      </c>
      <c r="I18569">
        <v>5219768</v>
      </c>
      <c r="J18569">
        <v>75.5</v>
      </c>
      <c r="K18569">
        <v>198.4</v>
      </c>
      <c r="L18569">
        <v>4564704</v>
      </c>
      <c r="M18569">
        <v>86.34</v>
      </c>
      <c r="N18569">
        <v>261.23</v>
      </c>
      <c r="O18569">
        <v>7655</v>
      </c>
      <c r="P18569">
        <v>9622</v>
      </c>
      <c r="Q18569">
        <v>1592</v>
      </c>
      <c r="R18569">
        <v>0.76</v>
      </c>
      <c r="S18569">
        <v>2311587</v>
      </c>
      <c r="T18569">
        <v>38.24</v>
      </c>
    </row>
    <row r="18570" spans="1:20">
      <c r="A18570" s="3">
        <v>44678</v>
      </c>
      <c r="B18570" s="3">
        <v>43851</v>
      </c>
      <c r="C18570">
        <v>827</v>
      </c>
      <c r="D18570" s="4" t="s">
        <v>38</v>
      </c>
      <c r="E18570">
        <v>1029016</v>
      </c>
      <c r="F18570">
        <v>14441</v>
      </c>
      <c r="G18570">
        <v>12006884</v>
      </c>
      <c r="H18570">
        <v>15822170</v>
      </c>
      <c r="I18570">
        <v>5221096</v>
      </c>
      <c r="J18570">
        <v>75.52</v>
      </c>
      <c r="K18570">
        <v>198.6</v>
      </c>
      <c r="L18570">
        <v>4565971</v>
      </c>
      <c r="M18570">
        <v>86.36</v>
      </c>
      <c r="N18570">
        <v>261.70999999999998</v>
      </c>
      <c r="O18570">
        <v>11962</v>
      </c>
      <c r="P18570">
        <v>9443</v>
      </c>
      <c r="Q18570">
        <v>1562</v>
      </c>
      <c r="R18570">
        <v>0.75900000000000001</v>
      </c>
      <c r="S18570">
        <v>2313816</v>
      </c>
      <c r="T18570">
        <v>38.270000000000003</v>
      </c>
    </row>
    <row r="18571" spans="1:20">
      <c r="A18571" s="3">
        <v>44679</v>
      </c>
      <c r="B18571" s="3">
        <v>43851</v>
      </c>
      <c r="C18571">
        <v>828</v>
      </c>
      <c r="D18571" s="4" t="s">
        <v>38</v>
      </c>
      <c r="E18571">
        <v>1030408</v>
      </c>
      <c r="F18571">
        <v>14449</v>
      </c>
      <c r="P18571">
        <v>9871</v>
      </c>
      <c r="Q18571">
        <v>1633</v>
      </c>
    </row>
    <row r="18572" spans="1:20">
      <c r="A18572" s="3">
        <v>44680</v>
      </c>
      <c r="B18572" s="3">
        <v>43851</v>
      </c>
      <c r="C18572">
        <v>829</v>
      </c>
      <c r="D18572" s="4" t="s">
        <v>38</v>
      </c>
      <c r="E18572">
        <v>1031797</v>
      </c>
      <c r="F18572">
        <v>14456</v>
      </c>
      <c r="G18572">
        <v>12034053</v>
      </c>
      <c r="H18572">
        <v>15874570</v>
      </c>
      <c r="I18572">
        <v>5224591</v>
      </c>
      <c r="J18572">
        <v>75.58</v>
      </c>
      <c r="K18572">
        <v>199.05</v>
      </c>
      <c r="L18572">
        <v>4569613</v>
      </c>
      <c r="M18572">
        <v>86.42</v>
      </c>
      <c r="N18572">
        <v>262.58</v>
      </c>
      <c r="P18572">
        <v>10027</v>
      </c>
      <c r="Q18572">
        <v>1659</v>
      </c>
      <c r="R18572">
        <v>0.75800000000000001</v>
      </c>
      <c r="S18572">
        <v>2319345</v>
      </c>
      <c r="T18572">
        <v>38.36</v>
      </c>
    </row>
    <row r="18573" spans="1:20">
      <c r="A18573" s="3">
        <v>44681</v>
      </c>
      <c r="B18573" s="3">
        <v>43851</v>
      </c>
      <c r="C18573">
        <v>830</v>
      </c>
      <c r="D18573" s="4" t="s">
        <v>38</v>
      </c>
      <c r="E18573">
        <v>1031797</v>
      </c>
      <c r="F18573">
        <v>14456</v>
      </c>
      <c r="G18573">
        <v>12048571</v>
      </c>
      <c r="H18573">
        <v>15903370</v>
      </c>
      <c r="I18573">
        <v>5226682</v>
      </c>
      <c r="J18573">
        <v>75.62</v>
      </c>
      <c r="K18573">
        <v>199.29</v>
      </c>
      <c r="L18573">
        <v>4571786</v>
      </c>
      <c r="M18573">
        <v>86.45</v>
      </c>
      <c r="N18573">
        <v>263.05</v>
      </c>
      <c r="O18573">
        <v>14518</v>
      </c>
      <c r="P18573">
        <v>10317</v>
      </c>
      <c r="Q18573">
        <v>1707</v>
      </c>
      <c r="R18573">
        <v>0.75800000000000001</v>
      </c>
      <c r="S18573">
        <v>2321887</v>
      </c>
      <c r="T18573">
        <v>38.409999999999997</v>
      </c>
    </row>
    <row r="18574" spans="1:20">
      <c r="A18574" s="3">
        <v>44682</v>
      </c>
      <c r="B18574" s="3">
        <v>43851</v>
      </c>
      <c r="C18574">
        <v>831</v>
      </c>
      <c r="D18574" s="4" t="s">
        <v>38</v>
      </c>
      <c r="E18574">
        <v>1031797</v>
      </c>
      <c r="F18574">
        <v>14456</v>
      </c>
      <c r="G18574">
        <v>12054771</v>
      </c>
      <c r="H18574">
        <v>15903370</v>
      </c>
      <c r="I18574">
        <v>5227471</v>
      </c>
      <c r="J18574">
        <v>75.63</v>
      </c>
      <c r="K18574">
        <v>199.39</v>
      </c>
      <c r="L18574">
        <v>4572554</v>
      </c>
      <c r="M18574">
        <v>86.47</v>
      </c>
      <c r="N18574">
        <v>263.05</v>
      </c>
      <c r="O18574">
        <v>6200</v>
      </c>
      <c r="P18574">
        <v>10252</v>
      </c>
      <c r="Q18574">
        <v>1696</v>
      </c>
      <c r="R18574">
        <v>0.75800000000000001</v>
      </c>
      <c r="S18574">
        <v>2323010</v>
      </c>
      <c r="T18574">
        <v>38.42</v>
      </c>
    </row>
    <row r="18575" spans="1:20">
      <c r="A18575" s="3">
        <v>44683</v>
      </c>
      <c r="B18575" s="3">
        <v>43851</v>
      </c>
      <c r="C18575">
        <v>832</v>
      </c>
      <c r="D18575" s="4" t="s">
        <v>38</v>
      </c>
      <c r="E18575">
        <v>1033039</v>
      </c>
      <c r="F18575">
        <v>14462</v>
      </c>
      <c r="G18575">
        <v>12059630</v>
      </c>
      <c r="H18575">
        <v>15903370</v>
      </c>
      <c r="I18575">
        <v>5227858</v>
      </c>
      <c r="J18575">
        <v>75.64</v>
      </c>
      <c r="K18575">
        <v>199.48</v>
      </c>
      <c r="L18575">
        <v>4573079</v>
      </c>
      <c r="M18575">
        <v>86.47</v>
      </c>
      <c r="N18575">
        <v>263.05</v>
      </c>
      <c r="O18575">
        <v>4859</v>
      </c>
      <c r="P18575">
        <v>10338</v>
      </c>
      <c r="Q18575">
        <v>1710</v>
      </c>
      <c r="R18575">
        <v>0.75800000000000001</v>
      </c>
      <c r="S18575">
        <v>2324139</v>
      </c>
      <c r="T18575">
        <v>38.44</v>
      </c>
    </row>
    <row r="18576" spans="1:20">
      <c r="A18576" s="3">
        <v>44684</v>
      </c>
      <c r="B18576" s="3">
        <v>43851</v>
      </c>
      <c r="C18576">
        <v>833</v>
      </c>
      <c r="D18576" s="4" t="s">
        <v>38</v>
      </c>
      <c r="E18576">
        <v>1035272</v>
      </c>
      <c r="F18576">
        <v>14477</v>
      </c>
      <c r="G18576">
        <v>12067778</v>
      </c>
      <c r="H18576">
        <v>15905670</v>
      </c>
      <c r="I18576">
        <v>5228915</v>
      </c>
      <c r="J18576">
        <v>75.66</v>
      </c>
      <c r="K18576">
        <v>199.61</v>
      </c>
      <c r="L18576">
        <v>4574076</v>
      </c>
      <c r="M18576">
        <v>86.49</v>
      </c>
      <c r="N18576">
        <v>263.08999999999997</v>
      </c>
      <c r="O18576">
        <v>8148</v>
      </c>
      <c r="P18576">
        <v>10408</v>
      </c>
      <c r="Q18576">
        <v>1722</v>
      </c>
      <c r="R18576">
        <v>0.75900000000000001</v>
      </c>
      <c r="S18576">
        <v>2325500</v>
      </c>
      <c r="T18576">
        <v>38.47</v>
      </c>
    </row>
    <row r="18577" spans="1:20">
      <c r="A18577" s="3">
        <v>44685</v>
      </c>
      <c r="B18577" s="3">
        <v>43851</v>
      </c>
      <c r="C18577">
        <v>834</v>
      </c>
      <c r="D18577" s="4" t="s">
        <v>38</v>
      </c>
      <c r="E18577">
        <v>1036603</v>
      </c>
      <c r="F18577">
        <v>14480</v>
      </c>
      <c r="G18577">
        <v>12078243</v>
      </c>
      <c r="H18577">
        <v>15924670</v>
      </c>
      <c r="I18577">
        <v>5230222</v>
      </c>
      <c r="J18577">
        <v>75.680000000000007</v>
      </c>
      <c r="K18577">
        <v>199.78</v>
      </c>
      <c r="L18577">
        <v>4575307</v>
      </c>
      <c r="M18577">
        <v>86.51</v>
      </c>
      <c r="N18577">
        <v>263.41000000000003</v>
      </c>
      <c r="O18577">
        <v>10465</v>
      </c>
      <c r="P18577">
        <v>10194</v>
      </c>
      <c r="Q18577">
        <v>1686</v>
      </c>
      <c r="R18577">
        <v>0.75800000000000001</v>
      </c>
      <c r="S18577">
        <v>2327469</v>
      </c>
      <c r="T18577">
        <v>38.5</v>
      </c>
    </row>
    <row r="18578" spans="1:20">
      <c r="A18578" s="3">
        <v>44686</v>
      </c>
      <c r="B18578" s="3">
        <v>43851</v>
      </c>
      <c r="C18578">
        <v>835</v>
      </c>
      <c r="D18578" s="4" t="s">
        <v>38</v>
      </c>
      <c r="E18578">
        <v>1038128</v>
      </c>
      <c r="F18578">
        <v>14482</v>
      </c>
      <c r="G18578">
        <v>12088280</v>
      </c>
      <c r="H18578">
        <v>15935670</v>
      </c>
      <c r="I18578">
        <v>5231387</v>
      </c>
      <c r="J18578">
        <v>75.7</v>
      </c>
      <c r="K18578">
        <v>199.95</v>
      </c>
      <c r="L18578">
        <v>4576482</v>
      </c>
      <c r="M18578">
        <v>86.53</v>
      </c>
      <c r="N18578">
        <v>263.58999999999997</v>
      </c>
      <c r="O18578">
        <v>10037</v>
      </c>
      <c r="P18578">
        <v>9687</v>
      </c>
      <c r="Q18578">
        <v>1602</v>
      </c>
      <c r="R18578">
        <v>0.75900000000000001</v>
      </c>
      <c r="S18578">
        <v>2329106</v>
      </c>
      <c r="T18578">
        <v>38.53</v>
      </c>
    </row>
    <row r="18579" spans="1:20">
      <c r="A18579" s="3">
        <v>44687</v>
      </c>
      <c r="B18579" s="3">
        <v>43851</v>
      </c>
      <c r="C18579">
        <v>836</v>
      </c>
      <c r="D18579" s="4" t="s">
        <v>38</v>
      </c>
      <c r="E18579">
        <v>1040041</v>
      </c>
      <c r="F18579">
        <v>14486</v>
      </c>
      <c r="G18579">
        <v>12098030</v>
      </c>
      <c r="H18579">
        <v>15966070</v>
      </c>
      <c r="I18579">
        <v>5232573</v>
      </c>
      <c r="J18579">
        <v>75.72</v>
      </c>
      <c r="K18579">
        <v>200.11</v>
      </c>
      <c r="L18579">
        <v>4577554</v>
      </c>
      <c r="M18579">
        <v>86.55</v>
      </c>
      <c r="N18579">
        <v>264.08999999999997</v>
      </c>
      <c r="O18579">
        <v>9750</v>
      </c>
      <c r="P18579">
        <v>9140</v>
      </c>
      <c r="Q18579">
        <v>1512</v>
      </c>
      <c r="R18579">
        <v>0.75800000000000001</v>
      </c>
      <c r="S18579">
        <v>2330776</v>
      </c>
      <c r="T18579">
        <v>38.549999999999997</v>
      </c>
    </row>
    <row r="18580" spans="1:20">
      <c r="A18580" s="3">
        <v>44688</v>
      </c>
      <c r="B18580" s="3">
        <v>43851</v>
      </c>
      <c r="C18580">
        <v>837</v>
      </c>
      <c r="D18580" s="4" t="s">
        <v>38</v>
      </c>
      <c r="E18580">
        <v>1040041</v>
      </c>
      <c r="F18580">
        <v>14486</v>
      </c>
      <c r="G18580">
        <v>12107038</v>
      </c>
      <c r="H18580">
        <v>15983470</v>
      </c>
      <c r="I18580">
        <v>5233632</v>
      </c>
      <c r="J18580">
        <v>75.73</v>
      </c>
      <c r="K18580">
        <v>200.26</v>
      </c>
      <c r="L18580">
        <v>4578615</v>
      </c>
      <c r="M18580">
        <v>86.57</v>
      </c>
      <c r="N18580">
        <v>264.38</v>
      </c>
      <c r="O18580">
        <v>9008</v>
      </c>
      <c r="P18580">
        <v>8352</v>
      </c>
      <c r="Q18580">
        <v>1381</v>
      </c>
      <c r="R18580">
        <v>0.75700000000000001</v>
      </c>
      <c r="S18580">
        <v>2332316</v>
      </c>
      <c r="T18580">
        <v>38.58</v>
      </c>
    </row>
    <row r="18581" spans="1:20">
      <c r="A18581" s="3">
        <v>44689</v>
      </c>
      <c r="B18581" s="3">
        <v>43851</v>
      </c>
      <c r="C18581">
        <v>838</v>
      </c>
      <c r="D18581" s="4" t="s">
        <v>38</v>
      </c>
      <c r="E18581">
        <v>1040041</v>
      </c>
      <c r="F18581">
        <v>14486</v>
      </c>
      <c r="G18581">
        <v>12113770</v>
      </c>
      <c r="H18581">
        <v>15985370</v>
      </c>
      <c r="I18581">
        <v>5234359</v>
      </c>
      <c r="J18581">
        <v>75.75</v>
      </c>
      <c r="K18581">
        <v>200.37</v>
      </c>
      <c r="L18581">
        <v>4579369</v>
      </c>
      <c r="M18581">
        <v>86.58</v>
      </c>
      <c r="N18581">
        <v>264.41000000000003</v>
      </c>
      <c r="O18581">
        <v>6732</v>
      </c>
      <c r="P18581">
        <v>8428</v>
      </c>
      <c r="Q18581">
        <v>1394</v>
      </c>
      <c r="R18581">
        <v>0.75800000000000001</v>
      </c>
      <c r="S18581">
        <v>2333416</v>
      </c>
      <c r="T18581">
        <v>38.6</v>
      </c>
    </row>
    <row r="18582" spans="1:20">
      <c r="A18582" s="3">
        <v>44690</v>
      </c>
      <c r="B18582" s="3">
        <v>43851</v>
      </c>
      <c r="C18582">
        <v>839</v>
      </c>
      <c r="D18582" s="4" t="s">
        <v>38</v>
      </c>
      <c r="E18582">
        <v>1041886</v>
      </c>
      <c r="F18582">
        <v>14495</v>
      </c>
      <c r="G18582">
        <v>12117551</v>
      </c>
      <c r="H18582">
        <v>15985370</v>
      </c>
      <c r="I18582">
        <v>5234837</v>
      </c>
      <c r="J18582">
        <v>75.75</v>
      </c>
      <c r="K18582">
        <v>200.43</v>
      </c>
      <c r="L18582">
        <v>4579828</v>
      </c>
      <c r="M18582">
        <v>86.59</v>
      </c>
      <c r="N18582">
        <v>264.41000000000003</v>
      </c>
      <c r="O18582">
        <v>3781</v>
      </c>
      <c r="P18582">
        <v>8274</v>
      </c>
      <c r="Q18582">
        <v>1369</v>
      </c>
      <c r="R18582">
        <v>0.75800000000000001</v>
      </c>
      <c r="S18582">
        <v>2334103</v>
      </c>
      <c r="T18582">
        <v>38.61</v>
      </c>
    </row>
    <row r="18583" spans="1:20">
      <c r="A18583" s="3">
        <v>44691</v>
      </c>
      <c r="B18583" s="3">
        <v>43851</v>
      </c>
      <c r="C18583">
        <v>840</v>
      </c>
      <c r="D18583" s="4" t="s">
        <v>38</v>
      </c>
      <c r="E18583">
        <v>1045986</v>
      </c>
      <c r="F18583">
        <v>14505</v>
      </c>
      <c r="G18583">
        <v>12125048</v>
      </c>
      <c r="H18583">
        <v>15999370</v>
      </c>
      <c r="I18583">
        <v>5235603</v>
      </c>
      <c r="J18583">
        <v>75.77</v>
      </c>
      <c r="K18583">
        <v>200.56</v>
      </c>
      <c r="L18583">
        <v>4580586</v>
      </c>
      <c r="M18583">
        <v>86.6</v>
      </c>
      <c r="N18583">
        <v>264.64</v>
      </c>
      <c r="O18583">
        <v>7497</v>
      </c>
      <c r="P18583">
        <v>8181</v>
      </c>
      <c r="Q18583">
        <v>1353</v>
      </c>
      <c r="R18583">
        <v>0.75800000000000001</v>
      </c>
      <c r="S18583">
        <v>2335315</v>
      </c>
      <c r="T18583">
        <v>38.630000000000003</v>
      </c>
    </row>
    <row r="18584" spans="1:20">
      <c r="A18584" s="3">
        <v>44692</v>
      </c>
      <c r="B18584" s="3">
        <v>43851</v>
      </c>
      <c r="C18584">
        <v>841</v>
      </c>
      <c r="D18584" s="4" t="s">
        <v>38</v>
      </c>
      <c r="E18584">
        <v>1047526</v>
      </c>
      <c r="F18584">
        <v>14510</v>
      </c>
      <c r="P18584">
        <v>8197</v>
      </c>
      <c r="Q18584">
        <v>1356</v>
      </c>
    </row>
    <row r="18585" spans="1:20">
      <c r="A18585" s="3">
        <v>44693</v>
      </c>
      <c r="B18585" s="3">
        <v>43851</v>
      </c>
      <c r="C18585">
        <v>842</v>
      </c>
      <c r="D18585" s="4" t="s">
        <v>38</v>
      </c>
      <c r="E18585">
        <v>1049736</v>
      </c>
      <c r="F18585">
        <v>14519</v>
      </c>
      <c r="G18585">
        <v>12146202</v>
      </c>
      <c r="H18585">
        <v>16049070</v>
      </c>
      <c r="I18585">
        <v>5237891</v>
      </c>
      <c r="J18585">
        <v>75.81</v>
      </c>
      <c r="K18585">
        <v>200.91</v>
      </c>
      <c r="L18585">
        <v>4582996</v>
      </c>
      <c r="M18585">
        <v>86.64</v>
      </c>
      <c r="N18585">
        <v>265.45999999999998</v>
      </c>
      <c r="P18585">
        <v>8275</v>
      </c>
      <c r="Q18585">
        <v>1369</v>
      </c>
      <c r="R18585">
        <v>0.75700000000000001</v>
      </c>
      <c r="S18585">
        <v>2338887</v>
      </c>
      <c r="T18585">
        <v>38.69</v>
      </c>
    </row>
    <row r="18586" spans="1:20">
      <c r="A18586" s="3">
        <v>44694</v>
      </c>
      <c r="B18586" s="3">
        <v>43851</v>
      </c>
      <c r="C18586">
        <v>843</v>
      </c>
      <c r="D18586" s="4" t="s">
        <v>38</v>
      </c>
      <c r="E18586">
        <v>1052203</v>
      </c>
      <c r="F18586">
        <v>14520</v>
      </c>
      <c r="G18586">
        <v>12160786</v>
      </c>
      <c r="H18586">
        <v>16068070</v>
      </c>
      <c r="I18586">
        <v>5239203</v>
      </c>
      <c r="J18586">
        <v>75.83</v>
      </c>
      <c r="K18586">
        <v>201.15</v>
      </c>
      <c r="L18586">
        <v>4584266</v>
      </c>
      <c r="M18586">
        <v>86.66</v>
      </c>
      <c r="N18586">
        <v>265.77999999999997</v>
      </c>
      <c r="O18586">
        <v>14584</v>
      </c>
      <c r="P18586">
        <v>8965</v>
      </c>
      <c r="Q18586">
        <v>1483</v>
      </c>
      <c r="R18586">
        <v>0.75700000000000001</v>
      </c>
      <c r="S18586">
        <v>2341169</v>
      </c>
      <c r="T18586">
        <v>38.72</v>
      </c>
    </row>
    <row r="18587" spans="1:20">
      <c r="A18587" s="3">
        <v>44695</v>
      </c>
      <c r="B18587" s="3">
        <v>43851</v>
      </c>
      <c r="C18587">
        <v>844</v>
      </c>
      <c r="D18587" s="4" t="s">
        <v>38</v>
      </c>
      <c r="E18587">
        <v>1052203</v>
      </c>
      <c r="F18587">
        <v>14520</v>
      </c>
      <c r="G18587">
        <v>12173137</v>
      </c>
      <c r="H18587">
        <v>16099870</v>
      </c>
      <c r="I18587">
        <v>5240484</v>
      </c>
      <c r="J18587">
        <v>75.849999999999994</v>
      </c>
      <c r="K18587">
        <v>201.35</v>
      </c>
      <c r="L18587">
        <v>4585503</v>
      </c>
      <c r="M18587">
        <v>86.68</v>
      </c>
      <c r="N18587">
        <v>266.3</v>
      </c>
      <c r="O18587">
        <v>12351</v>
      </c>
      <c r="P18587">
        <v>9443</v>
      </c>
      <c r="Q18587">
        <v>1562</v>
      </c>
      <c r="R18587">
        <v>0.75600000000000001</v>
      </c>
      <c r="S18587">
        <v>2343064</v>
      </c>
      <c r="T18587">
        <v>38.76</v>
      </c>
    </row>
    <row r="18588" spans="1:20">
      <c r="A18588" s="3">
        <v>44696</v>
      </c>
      <c r="B18588" s="3">
        <v>43851</v>
      </c>
      <c r="C18588">
        <v>845</v>
      </c>
      <c r="D18588" s="4" t="s">
        <v>38</v>
      </c>
      <c r="E18588">
        <v>1052203</v>
      </c>
      <c r="F18588">
        <v>14520</v>
      </c>
      <c r="G18588">
        <v>12183176</v>
      </c>
      <c r="H18588">
        <v>16099870</v>
      </c>
      <c r="I18588">
        <v>5241359</v>
      </c>
      <c r="J18588">
        <v>75.86</v>
      </c>
      <c r="K18588">
        <v>201.52</v>
      </c>
      <c r="L18588">
        <v>4586347</v>
      </c>
      <c r="M18588">
        <v>86.7</v>
      </c>
      <c r="N18588">
        <v>266.3</v>
      </c>
      <c r="O18588">
        <v>10039</v>
      </c>
      <c r="P18588">
        <v>9915</v>
      </c>
      <c r="Q18588">
        <v>1640</v>
      </c>
      <c r="R18588">
        <v>0.75700000000000001</v>
      </c>
      <c r="S18588">
        <v>2344514</v>
      </c>
      <c r="T18588">
        <v>38.78</v>
      </c>
    </row>
    <row r="18589" spans="1:20">
      <c r="A18589" s="3">
        <v>44697</v>
      </c>
      <c r="B18589" s="3">
        <v>43851</v>
      </c>
      <c r="C18589">
        <v>846</v>
      </c>
      <c r="D18589" s="4" t="s">
        <v>38</v>
      </c>
      <c r="E18589">
        <v>1054812</v>
      </c>
      <c r="F18589">
        <v>14524</v>
      </c>
      <c r="G18589">
        <v>12190074</v>
      </c>
      <c r="H18589">
        <v>16102870</v>
      </c>
      <c r="I18589">
        <v>5241922</v>
      </c>
      <c r="J18589">
        <v>75.87</v>
      </c>
      <c r="K18589">
        <v>201.63</v>
      </c>
      <c r="L18589">
        <v>4586931</v>
      </c>
      <c r="M18589">
        <v>86.71</v>
      </c>
      <c r="N18589">
        <v>266.35000000000002</v>
      </c>
      <c r="O18589">
        <v>6898</v>
      </c>
      <c r="P18589">
        <v>10360</v>
      </c>
      <c r="Q18589">
        <v>1714</v>
      </c>
      <c r="R18589">
        <v>0.75700000000000001</v>
      </c>
      <c r="S18589">
        <v>2345529</v>
      </c>
      <c r="T18589">
        <v>38.799999999999997</v>
      </c>
    </row>
    <row r="18590" spans="1:20">
      <c r="A18590" s="3">
        <v>44698</v>
      </c>
      <c r="B18590" s="3">
        <v>43851</v>
      </c>
      <c r="C18590">
        <v>847</v>
      </c>
      <c r="D18590" s="4" t="s">
        <v>38</v>
      </c>
      <c r="E18590">
        <v>1060508</v>
      </c>
      <c r="F18590">
        <v>14542</v>
      </c>
      <c r="G18590">
        <v>12199469</v>
      </c>
      <c r="H18590">
        <v>16103870</v>
      </c>
      <c r="I18590">
        <v>5242889</v>
      </c>
      <c r="J18590">
        <v>75.89</v>
      </c>
      <c r="K18590">
        <v>201.79</v>
      </c>
      <c r="L18590">
        <v>4587804</v>
      </c>
      <c r="M18590">
        <v>86.72</v>
      </c>
      <c r="N18590">
        <v>266.37</v>
      </c>
      <c r="O18590">
        <v>9395</v>
      </c>
      <c r="P18590">
        <v>10632</v>
      </c>
      <c r="Q18590">
        <v>1759</v>
      </c>
      <c r="R18590">
        <v>0.75800000000000001</v>
      </c>
      <c r="S18590">
        <v>2346947</v>
      </c>
      <c r="T18590">
        <v>38.82</v>
      </c>
    </row>
    <row r="18591" spans="1:20">
      <c r="A18591" s="3">
        <v>44699</v>
      </c>
      <c r="B18591" s="3">
        <v>43851</v>
      </c>
      <c r="C18591">
        <v>848</v>
      </c>
      <c r="D18591" s="4" t="s">
        <v>38</v>
      </c>
      <c r="E18591">
        <v>1062500</v>
      </c>
      <c r="F18591">
        <v>14545</v>
      </c>
      <c r="G18591">
        <v>12212210</v>
      </c>
      <c r="H18591">
        <v>16128070</v>
      </c>
      <c r="I18591">
        <v>5244336</v>
      </c>
      <c r="J18591">
        <v>75.91</v>
      </c>
      <c r="K18591">
        <v>202</v>
      </c>
      <c r="L18591">
        <v>4588975</v>
      </c>
      <c r="M18591">
        <v>86.75</v>
      </c>
      <c r="N18591">
        <v>266.77</v>
      </c>
      <c r="O18591">
        <v>12741</v>
      </c>
      <c r="P18591">
        <v>10941</v>
      </c>
      <c r="Q18591">
        <v>1810</v>
      </c>
      <c r="R18591">
        <v>0.75700000000000001</v>
      </c>
      <c r="S18591">
        <v>2348925</v>
      </c>
      <c r="T18591">
        <v>38.85</v>
      </c>
    </row>
    <row r="18592" spans="1:20">
      <c r="A18592" s="3">
        <v>44700</v>
      </c>
      <c r="B18592" s="3">
        <v>43851</v>
      </c>
      <c r="C18592">
        <v>849</v>
      </c>
      <c r="D18592" s="4" t="s">
        <v>38</v>
      </c>
      <c r="E18592">
        <v>1065270</v>
      </c>
      <c r="F18592">
        <v>14547</v>
      </c>
      <c r="G18592">
        <v>12224923</v>
      </c>
      <c r="H18592">
        <v>16144670</v>
      </c>
      <c r="I18592">
        <v>5245547</v>
      </c>
      <c r="J18592">
        <v>75.92</v>
      </c>
      <c r="K18592">
        <v>202.21</v>
      </c>
      <c r="L18592">
        <v>4590123</v>
      </c>
      <c r="M18592">
        <v>86.77</v>
      </c>
      <c r="N18592">
        <v>267.04000000000002</v>
      </c>
      <c r="O18592">
        <v>12713</v>
      </c>
      <c r="P18592">
        <v>11246</v>
      </c>
      <c r="Q18592">
        <v>1860</v>
      </c>
      <c r="R18592">
        <v>0.75700000000000001</v>
      </c>
      <c r="S18592">
        <v>2350695</v>
      </c>
      <c r="T18592">
        <v>38.880000000000003</v>
      </c>
    </row>
    <row r="18593" spans="1:20">
      <c r="A18593" s="3">
        <v>44701</v>
      </c>
      <c r="B18593" s="3">
        <v>43851</v>
      </c>
      <c r="C18593">
        <v>850</v>
      </c>
      <c r="D18593" s="4" t="s">
        <v>38</v>
      </c>
      <c r="E18593">
        <v>1068287</v>
      </c>
      <c r="F18593">
        <v>14551</v>
      </c>
      <c r="G18593">
        <v>12238197</v>
      </c>
      <c r="H18593">
        <v>16177270</v>
      </c>
      <c r="I18593">
        <v>5246908</v>
      </c>
      <c r="J18593">
        <v>75.94</v>
      </c>
      <c r="K18593">
        <v>202.43</v>
      </c>
      <c r="L18593">
        <v>4591352</v>
      </c>
      <c r="M18593">
        <v>86.79</v>
      </c>
      <c r="N18593">
        <v>267.58</v>
      </c>
      <c r="O18593">
        <v>13274</v>
      </c>
      <c r="P18593">
        <v>11059</v>
      </c>
      <c r="Q18593">
        <v>1829</v>
      </c>
      <c r="R18593">
        <v>0.75700000000000001</v>
      </c>
      <c r="S18593">
        <v>2352597</v>
      </c>
      <c r="T18593">
        <v>38.909999999999997</v>
      </c>
    </row>
    <row r="18594" spans="1:20">
      <c r="A18594" s="3">
        <v>44702</v>
      </c>
      <c r="B18594" s="3">
        <v>43851</v>
      </c>
      <c r="C18594">
        <v>851</v>
      </c>
      <c r="D18594" s="4" t="s">
        <v>38</v>
      </c>
      <c r="E18594">
        <v>1068287</v>
      </c>
      <c r="F18594">
        <v>14551</v>
      </c>
      <c r="G18594">
        <v>12252046</v>
      </c>
      <c r="H18594">
        <v>16223670</v>
      </c>
      <c r="I18594">
        <v>5248251</v>
      </c>
      <c r="J18594">
        <v>75.97</v>
      </c>
      <c r="K18594">
        <v>202.66</v>
      </c>
      <c r="L18594">
        <v>4592617</v>
      </c>
      <c r="M18594">
        <v>86.81</v>
      </c>
      <c r="N18594">
        <v>268.35000000000002</v>
      </c>
      <c r="O18594">
        <v>13849</v>
      </c>
      <c r="P18594">
        <v>11273</v>
      </c>
      <c r="Q18594">
        <v>1865</v>
      </c>
      <c r="R18594">
        <v>0.755</v>
      </c>
      <c r="S18594">
        <v>2354863</v>
      </c>
      <c r="T18594">
        <v>38.950000000000003</v>
      </c>
    </row>
    <row r="18595" spans="1:20">
      <c r="A18595" s="3">
        <v>44703</v>
      </c>
      <c r="B18595" s="3">
        <v>43851</v>
      </c>
      <c r="C18595">
        <v>852</v>
      </c>
      <c r="D18595" s="4" t="s">
        <v>38</v>
      </c>
      <c r="E18595">
        <v>1068287</v>
      </c>
      <c r="F18595">
        <v>14551</v>
      </c>
      <c r="G18595">
        <v>12262650</v>
      </c>
      <c r="H18595">
        <v>16224270</v>
      </c>
      <c r="I18595">
        <v>5249096</v>
      </c>
      <c r="J18595">
        <v>75.98</v>
      </c>
      <c r="K18595">
        <v>202.83</v>
      </c>
      <c r="L18595">
        <v>4593430</v>
      </c>
      <c r="M18595">
        <v>86.82</v>
      </c>
      <c r="N18595">
        <v>268.36</v>
      </c>
      <c r="O18595">
        <v>10604</v>
      </c>
      <c r="P18595">
        <v>11353</v>
      </c>
      <c r="Q18595">
        <v>1878</v>
      </c>
      <c r="R18595">
        <v>0.75600000000000001</v>
      </c>
      <c r="S18595">
        <v>2356693</v>
      </c>
      <c r="T18595">
        <v>38.979999999999997</v>
      </c>
    </row>
    <row r="18596" spans="1:20">
      <c r="A18596" s="3">
        <v>44704</v>
      </c>
      <c r="B18596" s="3">
        <v>43851</v>
      </c>
      <c r="C18596">
        <v>853</v>
      </c>
      <c r="D18596" s="4" t="s">
        <v>38</v>
      </c>
      <c r="E18596">
        <v>1070472</v>
      </c>
      <c r="F18596">
        <v>14555</v>
      </c>
      <c r="G18596">
        <v>12268860</v>
      </c>
      <c r="H18596">
        <v>16224270</v>
      </c>
      <c r="I18596">
        <v>5249578</v>
      </c>
      <c r="J18596">
        <v>75.989999999999995</v>
      </c>
      <c r="K18596">
        <v>202.94</v>
      </c>
      <c r="L18596">
        <v>4593883</v>
      </c>
      <c r="M18596">
        <v>86.83</v>
      </c>
      <c r="N18596">
        <v>268.36</v>
      </c>
      <c r="O18596">
        <v>6210</v>
      </c>
      <c r="P18596">
        <v>11255</v>
      </c>
      <c r="Q18596">
        <v>1862</v>
      </c>
      <c r="R18596">
        <v>0.75600000000000001</v>
      </c>
      <c r="S18596">
        <v>2358113</v>
      </c>
      <c r="T18596">
        <v>39</v>
      </c>
    </row>
    <row r="18597" spans="1:20">
      <c r="A18597" s="3">
        <v>44705</v>
      </c>
      <c r="B18597" s="3">
        <v>43851</v>
      </c>
      <c r="C18597">
        <v>854</v>
      </c>
      <c r="D18597" s="4" t="s">
        <v>38</v>
      </c>
      <c r="E18597">
        <v>1076406</v>
      </c>
      <c r="F18597">
        <v>14569</v>
      </c>
      <c r="G18597">
        <v>12279153</v>
      </c>
      <c r="H18597">
        <v>16230770</v>
      </c>
      <c r="I18597">
        <v>5250903</v>
      </c>
      <c r="J18597">
        <v>76</v>
      </c>
      <c r="K18597">
        <v>203.11</v>
      </c>
      <c r="L18597">
        <v>4594930</v>
      </c>
      <c r="M18597">
        <v>86.85</v>
      </c>
      <c r="N18597">
        <v>268.47000000000003</v>
      </c>
      <c r="O18597">
        <v>10293</v>
      </c>
      <c r="P18597">
        <v>11383</v>
      </c>
      <c r="Q18597">
        <v>1883</v>
      </c>
      <c r="R18597">
        <v>0.75700000000000001</v>
      </c>
      <c r="S18597">
        <v>2360207</v>
      </c>
      <c r="T18597">
        <v>39.04</v>
      </c>
    </row>
    <row r="18598" spans="1:20">
      <c r="A18598" s="3">
        <v>44706</v>
      </c>
      <c r="B18598" s="3">
        <v>43851</v>
      </c>
      <c r="C18598">
        <v>855</v>
      </c>
      <c r="D18598" s="4" t="s">
        <v>38</v>
      </c>
      <c r="E18598">
        <v>1078389</v>
      </c>
      <c r="F18598">
        <v>14581</v>
      </c>
      <c r="G18598">
        <v>12292635</v>
      </c>
      <c r="H18598">
        <v>16273670</v>
      </c>
      <c r="I18598">
        <v>5252135</v>
      </c>
      <c r="J18598">
        <v>76.02</v>
      </c>
      <c r="K18598">
        <v>203.33</v>
      </c>
      <c r="L18598">
        <v>4596116</v>
      </c>
      <c r="M18598">
        <v>86.87</v>
      </c>
      <c r="N18598">
        <v>269.18</v>
      </c>
      <c r="O18598">
        <v>13482</v>
      </c>
      <c r="P18598">
        <v>11489</v>
      </c>
      <c r="Q18598">
        <v>1900</v>
      </c>
      <c r="R18598">
        <v>0.755</v>
      </c>
      <c r="S18598">
        <v>2362889</v>
      </c>
      <c r="T18598">
        <v>39.08</v>
      </c>
    </row>
    <row r="18599" spans="1:20">
      <c r="A18599" s="3">
        <v>44707</v>
      </c>
      <c r="B18599" s="3">
        <v>43851</v>
      </c>
      <c r="C18599">
        <v>856</v>
      </c>
      <c r="D18599" s="4" t="s">
        <v>38</v>
      </c>
      <c r="E18599">
        <v>1081014</v>
      </c>
      <c r="F18599">
        <v>14592</v>
      </c>
      <c r="G18599">
        <v>12308354</v>
      </c>
      <c r="H18599">
        <v>16308570</v>
      </c>
      <c r="I18599">
        <v>5253563</v>
      </c>
      <c r="J18599">
        <v>76.05</v>
      </c>
      <c r="K18599">
        <v>203.59</v>
      </c>
      <c r="L18599">
        <v>4597547</v>
      </c>
      <c r="M18599">
        <v>86.9</v>
      </c>
      <c r="N18599">
        <v>269.76</v>
      </c>
      <c r="O18599">
        <v>15719</v>
      </c>
      <c r="P18599">
        <v>11919</v>
      </c>
      <c r="Q18599">
        <v>1971</v>
      </c>
      <c r="R18599">
        <v>0.755</v>
      </c>
      <c r="S18599">
        <v>2365907</v>
      </c>
      <c r="T18599">
        <v>39.130000000000003</v>
      </c>
    </row>
    <row r="18600" spans="1:20">
      <c r="A18600" s="3">
        <v>44708</v>
      </c>
      <c r="B18600" s="3">
        <v>43851</v>
      </c>
      <c r="C18600">
        <v>857</v>
      </c>
      <c r="D18600" s="4" t="s">
        <v>38</v>
      </c>
      <c r="E18600">
        <v>1083691</v>
      </c>
      <c r="F18600">
        <v>14594</v>
      </c>
      <c r="G18600">
        <v>12321754</v>
      </c>
      <c r="H18600">
        <v>16338270</v>
      </c>
      <c r="I18600">
        <v>5254896</v>
      </c>
      <c r="J18600">
        <v>76.069999999999993</v>
      </c>
      <c r="K18600">
        <v>203.81</v>
      </c>
      <c r="L18600">
        <v>4598813</v>
      </c>
      <c r="M18600">
        <v>86.92</v>
      </c>
      <c r="N18600">
        <v>270.25</v>
      </c>
      <c r="O18600">
        <v>13400</v>
      </c>
      <c r="P18600">
        <v>11937</v>
      </c>
      <c r="Q18600">
        <v>1974</v>
      </c>
      <c r="R18600">
        <v>0.754</v>
      </c>
      <c r="S18600">
        <v>2368433</v>
      </c>
      <c r="T18600">
        <v>39.18</v>
      </c>
    </row>
    <row r="18601" spans="1:20">
      <c r="A18601" s="3">
        <v>44709</v>
      </c>
      <c r="B18601" s="3">
        <v>43851</v>
      </c>
      <c r="C18601">
        <v>858</v>
      </c>
      <c r="D18601" s="4" t="s">
        <v>38</v>
      </c>
      <c r="E18601">
        <v>1083691</v>
      </c>
      <c r="F18601">
        <v>14594</v>
      </c>
      <c r="P18601">
        <v>11066</v>
      </c>
      <c r="Q18601">
        <v>1830</v>
      </c>
    </row>
    <row r="18602" spans="1:20">
      <c r="A18602" s="3">
        <v>44710</v>
      </c>
      <c r="B18602" s="3">
        <v>43851</v>
      </c>
      <c r="C18602">
        <v>859</v>
      </c>
      <c r="D18602" s="4" t="s">
        <v>38</v>
      </c>
      <c r="E18602">
        <v>1083691</v>
      </c>
      <c r="F18602">
        <v>14594</v>
      </c>
      <c r="P18602">
        <v>10659</v>
      </c>
      <c r="Q18602">
        <v>1763</v>
      </c>
    </row>
    <row r="18603" spans="1:20">
      <c r="A18603" s="3">
        <v>44711</v>
      </c>
      <c r="B18603" s="3">
        <v>43851</v>
      </c>
      <c r="C18603">
        <v>860</v>
      </c>
      <c r="D18603" s="4" t="s">
        <v>38</v>
      </c>
      <c r="E18603">
        <v>1083691</v>
      </c>
      <c r="F18603">
        <v>14594</v>
      </c>
      <c r="P18603">
        <v>10880</v>
      </c>
      <c r="Q18603">
        <v>1800</v>
      </c>
    </row>
    <row r="18604" spans="1:20">
      <c r="A18604" s="3">
        <v>44712</v>
      </c>
      <c r="B18604" s="3">
        <v>43851</v>
      </c>
      <c r="C18604">
        <v>861</v>
      </c>
      <c r="D18604" s="4" t="s">
        <v>38</v>
      </c>
      <c r="E18604">
        <v>1085895</v>
      </c>
      <c r="F18604">
        <v>14597</v>
      </c>
      <c r="G18604">
        <v>12352777</v>
      </c>
      <c r="H18604">
        <v>16359770</v>
      </c>
      <c r="I18604">
        <v>5258141</v>
      </c>
      <c r="J18604">
        <v>76.11</v>
      </c>
      <c r="K18604">
        <v>204.32</v>
      </c>
      <c r="L18604">
        <v>4601568</v>
      </c>
      <c r="M18604">
        <v>86.97</v>
      </c>
      <c r="N18604">
        <v>270.60000000000002</v>
      </c>
      <c r="P18604">
        <v>10518</v>
      </c>
      <c r="Q18604">
        <v>1740</v>
      </c>
      <c r="R18604">
        <v>0.755</v>
      </c>
      <c r="S18604">
        <v>2375684</v>
      </c>
      <c r="T18604">
        <v>39.299999999999997</v>
      </c>
    </row>
    <row r="18605" spans="1:20">
      <c r="A18605" s="3">
        <v>44713</v>
      </c>
      <c r="B18605" s="3">
        <v>43851</v>
      </c>
      <c r="C18605">
        <v>862</v>
      </c>
      <c r="D18605" s="4" t="s">
        <v>38</v>
      </c>
      <c r="E18605">
        <v>1093708</v>
      </c>
      <c r="F18605">
        <v>14613</v>
      </c>
      <c r="G18605">
        <v>12359970</v>
      </c>
      <c r="H18605">
        <v>16361470</v>
      </c>
      <c r="I18605">
        <v>5259201</v>
      </c>
      <c r="J18605">
        <v>76.13</v>
      </c>
      <c r="K18605">
        <v>204.44</v>
      </c>
      <c r="L18605">
        <v>4602344</v>
      </c>
      <c r="M18605">
        <v>86.99</v>
      </c>
      <c r="N18605">
        <v>270.63</v>
      </c>
      <c r="O18605">
        <v>7193</v>
      </c>
      <c r="P18605">
        <v>9619</v>
      </c>
      <c r="Q18605">
        <v>1591</v>
      </c>
      <c r="R18605">
        <v>0.755</v>
      </c>
      <c r="S18605">
        <v>2377238</v>
      </c>
      <c r="T18605">
        <v>39.32</v>
      </c>
    </row>
    <row r="18606" spans="1:20">
      <c r="A18606" s="3">
        <v>44714</v>
      </c>
      <c r="B18606" s="3">
        <v>43851</v>
      </c>
      <c r="C18606">
        <v>863</v>
      </c>
      <c r="D18606" s="4" t="s">
        <v>38</v>
      </c>
      <c r="E18606">
        <v>1093681</v>
      </c>
      <c r="F18606">
        <v>14620</v>
      </c>
      <c r="G18606">
        <v>12370426</v>
      </c>
      <c r="H18606">
        <v>16413970</v>
      </c>
      <c r="I18606">
        <v>5260427</v>
      </c>
      <c r="J18606">
        <v>76.14</v>
      </c>
      <c r="K18606">
        <v>204.62</v>
      </c>
      <c r="L18606">
        <v>4603436</v>
      </c>
      <c r="M18606">
        <v>87.01</v>
      </c>
      <c r="N18606">
        <v>271.5</v>
      </c>
      <c r="O18606">
        <v>10456</v>
      </c>
      <c r="P18606">
        <v>8867</v>
      </c>
      <c r="Q18606">
        <v>1467</v>
      </c>
      <c r="R18606">
        <v>0.754</v>
      </c>
      <c r="S18606">
        <v>2379460</v>
      </c>
      <c r="T18606">
        <v>39.36</v>
      </c>
    </row>
    <row r="18607" spans="1:20">
      <c r="A18607" s="3">
        <v>43862</v>
      </c>
      <c r="B18607" s="3">
        <v>43851</v>
      </c>
      <c r="C18607">
        <v>11</v>
      </c>
      <c r="D18607" s="4" t="s">
        <v>39</v>
      </c>
      <c r="E18607">
        <v>1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</row>
    <row r="18608" spans="1:20">
      <c r="A18608" s="3">
        <v>43863</v>
      </c>
      <c r="B18608" s="3">
        <v>43851</v>
      </c>
      <c r="C18608">
        <v>12</v>
      </c>
      <c r="D18608" s="4" t="s">
        <v>39</v>
      </c>
      <c r="E18608">
        <v>1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</row>
    <row r="18609" spans="1:20">
      <c r="A18609" s="3">
        <v>43864</v>
      </c>
      <c r="B18609" s="3">
        <v>43851</v>
      </c>
      <c r="C18609">
        <v>13</v>
      </c>
      <c r="D18609" s="4" t="s">
        <v>39</v>
      </c>
      <c r="E18609">
        <v>1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</row>
    <row r="18610" spans="1:20">
      <c r="A18610" s="3">
        <v>43865</v>
      </c>
      <c r="B18610" s="3">
        <v>43851</v>
      </c>
      <c r="C18610">
        <v>14</v>
      </c>
      <c r="D18610" s="4" t="s">
        <v>39</v>
      </c>
      <c r="E18610">
        <v>1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</row>
    <row r="18611" spans="1:20">
      <c r="A18611" s="3">
        <v>43866</v>
      </c>
      <c r="B18611" s="3">
        <v>43851</v>
      </c>
      <c r="C18611">
        <v>15</v>
      </c>
      <c r="D18611" s="4" t="s">
        <v>39</v>
      </c>
      <c r="E18611">
        <v>1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</row>
    <row r="18612" spans="1:20">
      <c r="A18612" s="3">
        <v>43867</v>
      </c>
      <c r="B18612" s="3">
        <v>43851</v>
      </c>
      <c r="C18612">
        <v>16</v>
      </c>
      <c r="D18612" s="4" t="s">
        <v>39</v>
      </c>
      <c r="E18612">
        <v>1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</row>
    <row r="18613" spans="1:20">
      <c r="A18613" s="3">
        <v>43868</v>
      </c>
      <c r="B18613" s="3">
        <v>43851</v>
      </c>
      <c r="C18613">
        <v>17</v>
      </c>
      <c r="D18613" s="4" t="s">
        <v>39</v>
      </c>
      <c r="E18613">
        <v>1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</row>
    <row r="18614" spans="1:20">
      <c r="A18614" s="3">
        <v>43869</v>
      </c>
      <c r="B18614" s="3">
        <v>43851</v>
      </c>
      <c r="C18614">
        <v>18</v>
      </c>
      <c r="D18614" s="4" t="s">
        <v>39</v>
      </c>
      <c r="E18614">
        <v>1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</row>
    <row r="18615" spans="1:20">
      <c r="A18615" s="3">
        <v>43870</v>
      </c>
      <c r="B18615" s="3">
        <v>43851</v>
      </c>
      <c r="C18615">
        <v>19</v>
      </c>
      <c r="D18615" s="4" t="s">
        <v>39</v>
      </c>
      <c r="E18615">
        <v>1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</row>
    <row r="18616" spans="1:20">
      <c r="A18616" s="3">
        <v>43871</v>
      </c>
      <c r="B18616" s="3">
        <v>43851</v>
      </c>
      <c r="C18616">
        <v>20</v>
      </c>
      <c r="D18616" s="4" t="s">
        <v>39</v>
      </c>
      <c r="E18616">
        <v>1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</row>
    <row r="18617" spans="1:20">
      <c r="A18617" s="3">
        <v>43872</v>
      </c>
      <c r="B18617" s="3">
        <v>43851</v>
      </c>
      <c r="C18617">
        <v>21</v>
      </c>
      <c r="D18617" s="4" t="s">
        <v>39</v>
      </c>
      <c r="E18617">
        <v>1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</row>
    <row r="18618" spans="1:20">
      <c r="A18618" s="3">
        <v>43873</v>
      </c>
      <c r="B18618" s="3">
        <v>43851</v>
      </c>
      <c r="C18618">
        <v>22</v>
      </c>
      <c r="D18618" s="4" t="s">
        <v>39</v>
      </c>
      <c r="E18618">
        <v>1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</row>
    <row r="18619" spans="1:20">
      <c r="A18619" s="3">
        <v>43874</v>
      </c>
      <c r="B18619" s="3">
        <v>43851</v>
      </c>
      <c r="C18619">
        <v>23</v>
      </c>
      <c r="D18619" s="4" t="s">
        <v>39</v>
      </c>
      <c r="E18619">
        <v>1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</row>
    <row r="18620" spans="1:20">
      <c r="A18620" s="3">
        <v>43875</v>
      </c>
      <c r="B18620" s="3">
        <v>43851</v>
      </c>
      <c r="C18620">
        <v>24</v>
      </c>
      <c r="D18620" s="4" t="s">
        <v>39</v>
      </c>
      <c r="E18620">
        <v>1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</row>
    <row r="18621" spans="1:20">
      <c r="A18621" s="3">
        <v>43876</v>
      </c>
      <c r="B18621" s="3">
        <v>43851</v>
      </c>
      <c r="C18621">
        <v>25</v>
      </c>
      <c r="D18621" s="4" t="s">
        <v>39</v>
      </c>
      <c r="E18621">
        <v>1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</row>
    <row r="18622" spans="1:20">
      <c r="A18622" s="3">
        <v>43877</v>
      </c>
      <c r="B18622" s="3">
        <v>43851</v>
      </c>
      <c r="C18622">
        <v>26</v>
      </c>
      <c r="D18622" s="4" t="s">
        <v>39</v>
      </c>
      <c r="E18622">
        <v>1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</row>
    <row r="18623" spans="1:20">
      <c r="A18623" s="3">
        <v>43878</v>
      </c>
      <c r="B18623" s="3">
        <v>43851</v>
      </c>
      <c r="C18623">
        <v>27</v>
      </c>
      <c r="D18623" s="4" t="s">
        <v>39</v>
      </c>
      <c r="E18623">
        <v>1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</row>
    <row r="18624" spans="1:20">
      <c r="A18624" s="3">
        <v>43879</v>
      </c>
      <c r="B18624" s="3">
        <v>43851</v>
      </c>
      <c r="C18624">
        <v>28</v>
      </c>
      <c r="D18624" s="4" t="s">
        <v>39</v>
      </c>
      <c r="E18624">
        <v>1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</row>
    <row r="18625" spans="1:20">
      <c r="A18625" s="3">
        <v>43880</v>
      </c>
      <c r="B18625" s="3">
        <v>43851</v>
      </c>
      <c r="C18625">
        <v>29</v>
      </c>
      <c r="D18625" s="4" t="s">
        <v>39</v>
      </c>
      <c r="E18625">
        <v>1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</row>
    <row r="18626" spans="1:20">
      <c r="A18626" s="3">
        <v>43881</v>
      </c>
      <c r="B18626" s="3">
        <v>43851</v>
      </c>
      <c r="C18626">
        <v>30</v>
      </c>
      <c r="D18626" s="4" t="s">
        <v>39</v>
      </c>
      <c r="E18626">
        <v>1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</row>
    <row r="18627" spans="1:20">
      <c r="A18627" s="3">
        <v>43882</v>
      </c>
      <c r="B18627" s="3">
        <v>43851</v>
      </c>
      <c r="C18627">
        <v>31</v>
      </c>
      <c r="D18627" s="4" t="s">
        <v>39</v>
      </c>
      <c r="E18627">
        <v>1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</row>
    <row r="18628" spans="1:20">
      <c r="A18628" s="3">
        <v>43883</v>
      </c>
      <c r="B18628" s="3">
        <v>43851</v>
      </c>
      <c r="C18628">
        <v>32</v>
      </c>
      <c r="D18628" s="4" t="s">
        <v>39</v>
      </c>
      <c r="E18628">
        <v>1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</row>
    <row r="18629" spans="1:20">
      <c r="A18629" s="3">
        <v>43884</v>
      </c>
      <c r="B18629" s="3">
        <v>43851</v>
      </c>
      <c r="C18629">
        <v>33</v>
      </c>
      <c r="D18629" s="4" t="s">
        <v>39</v>
      </c>
      <c r="E18629">
        <v>1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</row>
    <row r="18630" spans="1:20">
      <c r="A18630" s="3">
        <v>43885</v>
      </c>
      <c r="B18630" s="3">
        <v>43851</v>
      </c>
      <c r="C18630">
        <v>34</v>
      </c>
      <c r="D18630" s="4" t="s">
        <v>39</v>
      </c>
      <c r="E18630">
        <v>1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</row>
    <row r="18631" spans="1:20">
      <c r="A18631" s="3">
        <v>43886</v>
      </c>
      <c r="B18631" s="3">
        <v>43851</v>
      </c>
      <c r="C18631">
        <v>35</v>
      </c>
      <c r="D18631" s="4" t="s">
        <v>39</v>
      </c>
      <c r="E18631">
        <v>1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</row>
    <row r="18632" spans="1:20">
      <c r="A18632" s="3">
        <v>43887</v>
      </c>
      <c r="B18632" s="3">
        <v>43851</v>
      </c>
      <c r="C18632">
        <v>36</v>
      </c>
      <c r="D18632" s="4" t="s">
        <v>39</v>
      </c>
      <c r="E18632">
        <v>1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</row>
    <row r="18633" spans="1:20">
      <c r="A18633" s="3">
        <v>43888</v>
      </c>
      <c r="B18633" s="3">
        <v>43851</v>
      </c>
      <c r="C18633">
        <v>37</v>
      </c>
      <c r="D18633" s="4" t="s">
        <v>39</v>
      </c>
      <c r="E18633">
        <v>1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</row>
    <row r="18634" spans="1:20">
      <c r="A18634" s="3">
        <v>43889</v>
      </c>
      <c r="B18634" s="3">
        <v>43851</v>
      </c>
      <c r="C18634">
        <v>38</v>
      </c>
      <c r="D18634" s="4" t="s">
        <v>39</v>
      </c>
      <c r="E18634">
        <v>1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</row>
    <row r="18635" spans="1:20">
      <c r="A18635" s="3">
        <v>43890</v>
      </c>
      <c r="B18635" s="3">
        <v>43851</v>
      </c>
      <c r="C18635">
        <v>39</v>
      </c>
      <c r="D18635" s="4" t="s">
        <v>39</v>
      </c>
      <c r="E18635">
        <v>1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</row>
    <row r="18636" spans="1:20">
      <c r="A18636" s="3">
        <v>43891</v>
      </c>
      <c r="B18636" s="3">
        <v>43851</v>
      </c>
      <c r="C18636">
        <v>40</v>
      </c>
      <c r="D18636" s="4" t="s">
        <v>39</v>
      </c>
      <c r="E18636">
        <v>1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</row>
    <row r="18637" spans="1:20">
      <c r="A18637" s="3">
        <v>43892</v>
      </c>
      <c r="B18637" s="3">
        <v>43851</v>
      </c>
      <c r="C18637">
        <v>41</v>
      </c>
      <c r="D18637" s="4" t="s">
        <v>39</v>
      </c>
      <c r="E18637">
        <v>2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</row>
    <row r="18638" spans="1:20">
      <c r="A18638" s="3">
        <v>43893</v>
      </c>
      <c r="B18638" s="3">
        <v>43851</v>
      </c>
      <c r="C18638">
        <v>42</v>
      </c>
      <c r="D18638" s="4" t="s">
        <v>39</v>
      </c>
      <c r="E18638">
        <v>2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</row>
    <row r="18639" spans="1:20">
      <c r="A18639" s="3">
        <v>43894</v>
      </c>
      <c r="B18639" s="3">
        <v>43851</v>
      </c>
      <c r="C18639">
        <v>43</v>
      </c>
      <c r="D18639" s="4" t="s">
        <v>39</v>
      </c>
      <c r="E18639">
        <v>2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</row>
    <row r="18640" spans="1:20">
      <c r="A18640" s="3">
        <v>43895</v>
      </c>
      <c r="B18640" s="3">
        <v>43851</v>
      </c>
      <c r="C18640">
        <v>44</v>
      </c>
      <c r="D18640" s="4" t="s">
        <v>39</v>
      </c>
      <c r="E18640">
        <v>3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</row>
    <row r="18641" spans="1:20">
      <c r="A18641" s="3">
        <v>43896</v>
      </c>
      <c r="B18641" s="3">
        <v>43851</v>
      </c>
      <c r="C18641">
        <v>45</v>
      </c>
      <c r="D18641" s="4" t="s">
        <v>39</v>
      </c>
      <c r="E18641">
        <v>8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</row>
    <row r="18642" spans="1:20">
      <c r="A18642" s="3">
        <v>43897</v>
      </c>
      <c r="B18642" s="3">
        <v>43851</v>
      </c>
      <c r="C18642">
        <v>46</v>
      </c>
      <c r="D18642" s="4" t="s">
        <v>39</v>
      </c>
      <c r="E18642">
        <v>13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</row>
    <row r="18643" spans="1:20">
      <c r="A18643" s="3">
        <v>43898</v>
      </c>
      <c r="B18643" s="3">
        <v>43851</v>
      </c>
      <c r="C18643">
        <v>47</v>
      </c>
      <c r="D18643" s="4" t="s">
        <v>39</v>
      </c>
      <c r="E18643">
        <v>28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</row>
    <row r="18644" spans="1:20">
      <c r="A18644" s="3">
        <v>43899</v>
      </c>
      <c r="B18644" s="3">
        <v>43851</v>
      </c>
      <c r="C18644">
        <v>48</v>
      </c>
      <c r="D18644" s="4" t="s">
        <v>39</v>
      </c>
      <c r="E18644">
        <v>41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</row>
    <row r="18645" spans="1:20">
      <c r="A18645" s="3">
        <v>43900</v>
      </c>
      <c r="B18645" s="3">
        <v>43851</v>
      </c>
      <c r="C18645">
        <v>49</v>
      </c>
      <c r="D18645" s="4" t="s">
        <v>39</v>
      </c>
      <c r="E18645">
        <v>92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</row>
    <row r="18646" spans="1:20">
      <c r="A18646" s="3">
        <v>43901</v>
      </c>
      <c r="B18646" s="3">
        <v>43851</v>
      </c>
      <c r="C18646">
        <v>50</v>
      </c>
      <c r="D18646" s="4" t="s">
        <v>39</v>
      </c>
      <c r="E18646">
        <v>95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</row>
    <row r="18647" spans="1:20">
      <c r="A18647" s="3">
        <v>43902</v>
      </c>
      <c r="B18647" s="3">
        <v>43851</v>
      </c>
      <c r="C18647">
        <v>51</v>
      </c>
      <c r="D18647" s="4" t="s">
        <v>39</v>
      </c>
      <c r="E18647">
        <v>108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</row>
    <row r="18648" spans="1:20">
      <c r="A18648" s="3">
        <v>43903</v>
      </c>
      <c r="B18648" s="3">
        <v>43851</v>
      </c>
      <c r="C18648">
        <v>52</v>
      </c>
      <c r="D18648" s="4" t="s">
        <v>39</v>
      </c>
      <c r="E18648">
        <v>123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</row>
    <row r="18649" spans="1:20">
      <c r="A18649" s="3">
        <v>43904</v>
      </c>
      <c r="B18649" s="3">
        <v>43851</v>
      </c>
      <c r="C18649">
        <v>53</v>
      </c>
      <c r="D18649" s="4" t="s">
        <v>39</v>
      </c>
      <c r="E18649">
        <v>138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</row>
    <row r="18650" spans="1:20">
      <c r="A18650" s="3">
        <v>43905</v>
      </c>
      <c r="B18650" s="3">
        <v>43851</v>
      </c>
      <c r="C18650">
        <v>54</v>
      </c>
      <c r="D18650" s="4" t="s">
        <v>39</v>
      </c>
      <c r="E18650">
        <v>164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</row>
    <row r="18651" spans="1:20">
      <c r="A18651" s="3">
        <v>43906</v>
      </c>
      <c r="B18651" s="3">
        <v>43851</v>
      </c>
      <c r="C18651">
        <v>55</v>
      </c>
      <c r="D18651" s="4" t="s">
        <v>39</v>
      </c>
      <c r="E18651">
        <v>197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</row>
    <row r="18652" spans="1:20">
      <c r="A18652" s="3">
        <v>43907</v>
      </c>
      <c r="B18652" s="3">
        <v>43851</v>
      </c>
      <c r="C18652">
        <v>56</v>
      </c>
      <c r="D18652" s="4" t="s">
        <v>39</v>
      </c>
      <c r="E18652">
        <v>218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</row>
    <row r="18653" spans="1:20">
      <c r="A18653" s="3">
        <v>43908</v>
      </c>
      <c r="B18653" s="3">
        <v>43851</v>
      </c>
      <c r="C18653">
        <v>57</v>
      </c>
      <c r="D18653" s="4" t="s">
        <v>39</v>
      </c>
      <c r="E18653">
        <v>256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</row>
    <row r="18654" spans="1:20">
      <c r="A18654" s="3">
        <v>43909</v>
      </c>
      <c r="B18654" s="3">
        <v>43851</v>
      </c>
      <c r="C18654">
        <v>58</v>
      </c>
      <c r="D18654" s="4" t="s">
        <v>39</v>
      </c>
      <c r="E18654">
        <v>328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</row>
    <row r="18655" spans="1:20">
      <c r="A18655" s="3">
        <v>43910</v>
      </c>
      <c r="B18655" s="3">
        <v>43851</v>
      </c>
      <c r="C18655">
        <v>59</v>
      </c>
      <c r="D18655" s="4" t="s">
        <v>39</v>
      </c>
      <c r="E18655">
        <v>413</v>
      </c>
      <c r="F18655">
        <v>1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</row>
    <row r="18656" spans="1:20">
      <c r="A18656" s="3">
        <v>43911</v>
      </c>
      <c r="B18656" s="3">
        <v>43851</v>
      </c>
      <c r="C18656">
        <v>60</v>
      </c>
      <c r="D18656" s="4" t="s">
        <v>39</v>
      </c>
      <c r="E18656">
        <v>525</v>
      </c>
      <c r="F18656">
        <v>2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</row>
    <row r="18657" spans="1:20">
      <c r="A18657" s="3">
        <v>43912</v>
      </c>
      <c r="B18657" s="3">
        <v>43851</v>
      </c>
      <c r="C18657">
        <v>61</v>
      </c>
      <c r="D18657" s="4" t="s">
        <v>39</v>
      </c>
      <c r="E18657">
        <v>646</v>
      </c>
      <c r="F18657">
        <v>5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</row>
    <row r="18658" spans="1:20">
      <c r="A18658" s="3">
        <v>43913</v>
      </c>
      <c r="B18658" s="3">
        <v>43851</v>
      </c>
      <c r="C18658">
        <v>62</v>
      </c>
      <c r="D18658" s="4" t="s">
        <v>39</v>
      </c>
      <c r="E18658">
        <v>777</v>
      </c>
      <c r="F18658">
        <v>9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</row>
    <row r="18659" spans="1:20">
      <c r="A18659" s="3">
        <v>43914</v>
      </c>
      <c r="B18659" s="3">
        <v>43851</v>
      </c>
      <c r="C18659">
        <v>63</v>
      </c>
      <c r="D18659" s="4" t="s">
        <v>39</v>
      </c>
      <c r="E18659">
        <v>1159</v>
      </c>
      <c r="F18659">
        <v>11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</row>
    <row r="18660" spans="1:20">
      <c r="A18660" s="3">
        <v>43915</v>
      </c>
      <c r="B18660" s="3">
        <v>43851</v>
      </c>
      <c r="C18660">
        <v>64</v>
      </c>
      <c r="D18660" s="4" t="s">
        <v>39</v>
      </c>
      <c r="E18660">
        <v>1838</v>
      </c>
      <c r="F18660">
        <v>15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</row>
    <row r="18661" spans="1:20">
      <c r="A18661" s="3">
        <v>43916</v>
      </c>
      <c r="B18661" s="3">
        <v>43851</v>
      </c>
      <c r="C18661">
        <v>65</v>
      </c>
      <c r="D18661" s="4" t="s">
        <v>39</v>
      </c>
      <c r="E18661">
        <v>2417</v>
      </c>
      <c r="F18661">
        <v>25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</row>
    <row r="18662" spans="1:20">
      <c r="A18662" s="3">
        <v>43917</v>
      </c>
      <c r="B18662" s="3">
        <v>43851</v>
      </c>
      <c r="C18662">
        <v>66</v>
      </c>
      <c r="D18662" s="4" t="s">
        <v>39</v>
      </c>
      <c r="E18662">
        <v>3240</v>
      </c>
      <c r="F18662">
        <v>35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</row>
    <row r="18663" spans="1:20">
      <c r="A18663" s="3">
        <v>43918</v>
      </c>
      <c r="B18663" s="3">
        <v>43851</v>
      </c>
      <c r="C18663">
        <v>67</v>
      </c>
      <c r="D18663" s="4" t="s">
        <v>39</v>
      </c>
      <c r="E18663">
        <v>4257</v>
      </c>
      <c r="F18663">
        <v>44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</row>
    <row r="18664" spans="1:20">
      <c r="A18664" s="3">
        <v>43919</v>
      </c>
      <c r="B18664" s="3">
        <v>43851</v>
      </c>
      <c r="C18664">
        <v>68</v>
      </c>
      <c r="D18664" s="4" t="s">
        <v>39</v>
      </c>
      <c r="E18664">
        <v>4955</v>
      </c>
      <c r="F18664">
        <v>48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</row>
    <row r="18665" spans="1:20">
      <c r="A18665" s="3">
        <v>43920</v>
      </c>
      <c r="B18665" s="3">
        <v>43851</v>
      </c>
      <c r="C18665">
        <v>69</v>
      </c>
      <c r="D18665" s="4" t="s">
        <v>39</v>
      </c>
      <c r="E18665">
        <v>5752</v>
      </c>
      <c r="F18665">
        <v>56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</row>
    <row r="18666" spans="1:20">
      <c r="A18666" s="3">
        <v>43921</v>
      </c>
      <c r="B18666" s="3">
        <v>43851</v>
      </c>
      <c r="C18666">
        <v>70</v>
      </c>
      <c r="D18666" s="4" t="s">
        <v>39</v>
      </c>
      <c r="E18666">
        <v>6620</v>
      </c>
      <c r="F18666">
        <v>89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</row>
    <row r="18667" spans="1:20">
      <c r="A18667" s="3">
        <v>43922</v>
      </c>
      <c r="B18667" s="3">
        <v>43851</v>
      </c>
      <c r="C18667">
        <v>71</v>
      </c>
      <c r="D18667" s="4" t="s">
        <v>39</v>
      </c>
      <c r="E18667">
        <v>7738</v>
      </c>
      <c r="F18667">
        <v>122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</row>
    <row r="18668" spans="1:20">
      <c r="A18668" s="3">
        <v>43923</v>
      </c>
      <c r="B18668" s="3">
        <v>43851</v>
      </c>
      <c r="C18668">
        <v>72</v>
      </c>
      <c r="D18668" s="4" t="s">
        <v>39</v>
      </c>
      <c r="E18668">
        <v>8966</v>
      </c>
      <c r="F18668">
        <v>154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</row>
    <row r="18669" spans="1:20">
      <c r="A18669" s="3">
        <v>43924</v>
      </c>
      <c r="B18669" s="3">
        <v>43851</v>
      </c>
      <c r="C18669">
        <v>73</v>
      </c>
      <c r="D18669" s="4" t="s">
        <v>39</v>
      </c>
      <c r="E18669">
        <v>10402</v>
      </c>
      <c r="F18669">
        <v>192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</row>
    <row r="18670" spans="1:20">
      <c r="A18670" s="3">
        <v>43925</v>
      </c>
      <c r="B18670" s="3">
        <v>43851</v>
      </c>
      <c r="C18670">
        <v>74</v>
      </c>
      <c r="D18670" s="4" t="s">
        <v>39</v>
      </c>
      <c r="E18670">
        <v>11736</v>
      </c>
      <c r="F18670">
        <v>216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</row>
    <row r="18671" spans="1:20">
      <c r="A18671" s="3">
        <v>43926</v>
      </c>
      <c r="B18671" s="3">
        <v>43851</v>
      </c>
      <c r="C18671">
        <v>75</v>
      </c>
      <c r="D18671" s="4" t="s">
        <v>39</v>
      </c>
      <c r="E18671">
        <v>12500</v>
      </c>
      <c r="F18671">
        <v>231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</row>
    <row r="18672" spans="1:20">
      <c r="A18672" s="3">
        <v>43927</v>
      </c>
      <c r="B18672" s="3">
        <v>43851</v>
      </c>
      <c r="C18672">
        <v>76</v>
      </c>
      <c r="D18672" s="4" t="s">
        <v>39</v>
      </c>
      <c r="E18672">
        <v>13837</v>
      </c>
      <c r="F18672">
        <v>26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</row>
    <row r="18673" spans="1:20">
      <c r="A18673" s="3">
        <v>43928</v>
      </c>
      <c r="B18673" s="3">
        <v>43851</v>
      </c>
      <c r="C18673">
        <v>77</v>
      </c>
      <c r="D18673" s="4" t="s">
        <v>39</v>
      </c>
      <c r="E18673">
        <v>15202</v>
      </c>
      <c r="F18673">
        <v>356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</row>
    <row r="18674" spans="1:20">
      <c r="A18674" s="3">
        <v>43929</v>
      </c>
      <c r="B18674" s="3">
        <v>43851</v>
      </c>
      <c r="C18674">
        <v>78</v>
      </c>
      <c r="D18674" s="4" t="s">
        <v>39</v>
      </c>
      <c r="E18674">
        <v>16790</v>
      </c>
      <c r="F18674">
        <v>433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</row>
    <row r="18675" spans="1:20">
      <c r="A18675" s="3">
        <v>43930</v>
      </c>
      <c r="B18675" s="3">
        <v>43851</v>
      </c>
      <c r="C18675">
        <v>79</v>
      </c>
      <c r="D18675" s="4" t="s">
        <v>39</v>
      </c>
      <c r="E18675">
        <v>18941</v>
      </c>
      <c r="F18675">
        <v>503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</row>
    <row r="18676" spans="1:20">
      <c r="A18676" s="3">
        <v>43931</v>
      </c>
      <c r="B18676" s="3">
        <v>43851</v>
      </c>
      <c r="C18676">
        <v>80</v>
      </c>
      <c r="D18676" s="4" t="s">
        <v>39</v>
      </c>
      <c r="E18676">
        <v>20974</v>
      </c>
      <c r="F18676">
        <v>599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</row>
    <row r="18677" spans="1:20">
      <c r="A18677" s="3">
        <v>43932</v>
      </c>
      <c r="B18677" s="3">
        <v>43851</v>
      </c>
      <c r="C18677">
        <v>81</v>
      </c>
      <c r="D18677" s="4" t="s">
        <v>39</v>
      </c>
      <c r="E18677">
        <v>22860</v>
      </c>
      <c r="F18677">
        <v>686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</row>
    <row r="18678" spans="1:20">
      <c r="A18678" s="3">
        <v>43933</v>
      </c>
      <c r="B18678" s="3">
        <v>43851</v>
      </c>
      <c r="C18678">
        <v>82</v>
      </c>
      <c r="D18678" s="4" t="s">
        <v>39</v>
      </c>
      <c r="E18678">
        <v>25475</v>
      </c>
      <c r="F18678">
        <v>756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</row>
    <row r="18679" spans="1:20">
      <c r="A18679" s="3">
        <v>43934</v>
      </c>
      <c r="B18679" s="3">
        <v>43851</v>
      </c>
      <c r="C18679">
        <v>83</v>
      </c>
      <c r="D18679" s="4" t="s">
        <v>39</v>
      </c>
      <c r="E18679">
        <v>26867</v>
      </c>
      <c r="F18679">
        <v>844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</row>
    <row r="18680" spans="1:20">
      <c r="A18680" s="3">
        <v>43935</v>
      </c>
      <c r="B18680" s="3">
        <v>43851</v>
      </c>
      <c r="C18680">
        <v>84</v>
      </c>
      <c r="D18680" s="4" t="s">
        <v>39</v>
      </c>
      <c r="E18680">
        <v>28163</v>
      </c>
      <c r="F18680">
        <v>957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</row>
    <row r="18681" spans="1:20">
      <c r="A18681" s="3">
        <v>43936</v>
      </c>
      <c r="B18681" s="3">
        <v>43851</v>
      </c>
      <c r="C18681">
        <v>85</v>
      </c>
      <c r="D18681" s="4" t="s">
        <v>39</v>
      </c>
      <c r="E18681">
        <v>29918</v>
      </c>
      <c r="F18681">
        <v>1108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</row>
    <row r="18682" spans="1:20">
      <c r="A18682" s="3">
        <v>43937</v>
      </c>
      <c r="B18682" s="3">
        <v>43851</v>
      </c>
      <c r="C18682">
        <v>86</v>
      </c>
      <c r="D18682" s="4" t="s">
        <v>39</v>
      </c>
      <c r="E18682">
        <v>32181</v>
      </c>
      <c r="F18682">
        <v>1245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</row>
    <row r="18683" spans="1:20">
      <c r="A18683" s="3">
        <v>43938</v>
      </c>
      <c r="B18683" s="3">
        <v>43851</v>
      </c>
      <c r="C18683">
        <v>87</v>
      </c>
      <c r="D18683" s="4" t="s">
        <v>39</v>
      </c>
      <c r="E18683">
        <v>34402</v>
      </c>
      <c r="F18683">
        <v>1404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</row>
    <row r="18684" spans="1:20">
      <c r="A18684" s="3">
        <v>43939</v>
      </c>
      <c r="B18684" s="3">
        <v>43851</v>
      </c>
      <c r="C18684">
        <v>88</v>
      </c>
      <c r="D18684" s="4" t="s">
        <v>39</v>
      </c>
      <c r="E18684">
        <v>36372</v>
      </c>
      <c r="F18684">
        <v>156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</row>
    <row r="18685" spans="1:20">
      <c r="A18685" s="3">
        <v>43940</v>
      </c>
      <c r="B18685" s="3">
        <v>43851</v>
      </c>
      <c r="C18685">
        <v>89</v>
      </c>
      <c r="D18685" s="4" t="s">
        <v>39</v>
      </c>
      <c r="E18685">
        <v>38077</v>
      </c>
      <c r="F18685">
        <v>1706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</row>
    <row r="18686" spans="1:20">
      <c r="A18686" s="3">
        <v>43941</v>
      </c>
      <c r="B18686" s="3">
        <v>43851</v>
      </c>
      <c r="C18686">
        <v>90</v>
      </c>
      <c r="D18686" s="4" t="s">
        <v>39</v>
      </c>
      <c r="E18686">
        <v>39643</v>
      </c>
      <c r="F18686">
        <v>1809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</row>
    <row r="18687" spans="1:20">
      <c r="A18687" s="3">
        <v>43942</v>
      </c>
      <c r="B18687" s="3">
        <v>43851</v>
      </c>
      <c r="C18687">
        <v>91</v>
      </c>
      <c r="D18687" s="4" t="s">
        <v>39</v>
      </c>
      <c r="E18687">
        <v>41199</v>
      </c>
      <c r="F18687">
        <v>1961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</row>
    <row r="18688" spans="1:20">
      <c r="A18688" s="3">
        <v>43943</v>
      </c>
      <c r="B18688" s="3">
        <v>43851</v>
      </c>
      <c r="C18688">
        <v>92</v>
      </c>
      <c r="D18688" s="4" t="s">
        <v>39</v>
      </c>
      <c r="E18688">
        <v>42944</v>
      </c>
      <c r="F18688">
        <v>2182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</row>
    <row r="18689" spans="1:20">
      <c r="A18689" s="3">
        <v>43944</v>
      </c>
      <c r="B18689" s="3">
        <v>43851</v>
      </c>
      <c r="C18689">
        <v>93</v>
      </c>
      <c r="D18689" s="4" t="s">
        <v>39</v>
      </c>
      <c r="E18689">
        <v>46023</v>
      </c>
      <c r="F18689">
        <v>236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</row>
    <row r="18690" spans="1:20">
      <c r="A18690" s="3">
        <v>43945</v>
      </c>
      <c r="B18690" s="3">
        <v>43851</v>
      </c>
      <c r="C18690">
        <v>94</v>
      </c>
      <c r="D18690" s="4" t="s">
        <v>39</v>
      </c>
      <c r="E18690">
        <v>50969</v>
      </c>
      <c r="F18690">
        <v>2556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</row>
    <row r="18691" spans="1:20">
      <c r="A18691" s="3">
        <v>43946</v>
      </c>
      <c r="B18691" s="3">
        <v>43851</v>
      </c>
      <c r="C18691">
        <v>95</v>
      </c>
      <c r="D18691" s="4" t="s">
        <v>39</v>
      </c>
      <c r="E18691">
        <v>53348</v>
      </c>
      <c r="F18691">
        <v>273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</row>
    <row r="18692" spans="1:20">
      <c r="A18692" s="3">
        <v>43947</v>
      </c>
      <c r="B18692" s="3">
        <v>43851</v>
      </c>
      <c r="C18692">
        <v>96</v>
      </c>
      <c r="D18692" s="4" t="s">
        <v>39</v>
      </c>
      <c r="E18692">
        <v>54938</v>
      </c>
      <c r="F18692">
        <v>2899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</row>
    <row r="18693" spans="1:20">
      <c r="A18693" s="3">
        <v>43948</v>
      </c>
      <c r="B18693" s="3">
        <v>43851</v>
      </c>
      <c r="C18693">
        <v>97</v>
      </c>
      <c r="D18693" s="4" t="s">
        <v>39</v>
      </c>
      <c r="E18693">
        <v>56462</v>
      </c>
      <c r="F18693">
        <v>3003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</row>
    <row r="18694" spans="1:20">
      <c r="A18694" s="3">
        <v>43949</v>
      </c>
      <c r="B18694" s="3">
        <v>43851</v>
      </c>
      <c r="C18694">
        <v>98</v>
      </c>
      <c r="D18694" s="4" t="s">
        <v>39</v>
      </c>
      <c r="E18694">
        <v>58302</v>
      </c>
      <c r="F18694">
        <v>3153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</row>
    <row r="18695" spans="1:20">
      <c r="A18695" s="3">
        <v>43950</v>
      </c>
      <c r="B18695" s="3">
        <v>43851</v>
      </c>
      <c r="C18695">
        <v>99</v>
      </c>
      <c r="D18695" s="4" t="s">
        <v>39</v>
      </c>
      <c r="E18695">
        <v>60265</v>
      </c>
      <c r="F18695">
        <v>3405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</row>
    <row r="18696" spans="1:20">
      <c r="A18696" s="3">
        <v>43951</v>
      </c>
      <c r="B18696" s="3">
        <v>43851</v>
      </c>
      <c r="C18696">
        <v>100</v>
      </c>
      <c r="D18696" s="4" t="s">
        <v>39</v>
      </c>
      <c r="E18696">
        <v>62205</v>
      </c>
      <c r="F18696">
        <v>3562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</row>
    <row r="18697" spans="1:20">
      <c r="A18697" s="3">
        <v>43952</v>
      </c>
      <c r="B18697" s="3">
        <v>43851</v>
      </c>
      <c r="C18697">
        <v>101</v>
      </c>
      <c r="D18697" s="4" t="s">
        <v>39</v>
      </c>
      <c r="E18697">
        <v>64311</v>
      </c>
      <c r="F18697">
        <v>3716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</row>
    <row r="18698" spans="1:20">
      <c r="A18698" s="3">
        <v>43953</v>
      </c>
      <c r="B18698" s="3">
        <v>43851</v>
      </c>
      <c r="C18698">
        <v>102</v>
      </c>
      <c r="D18698" s="4" t="s">
        <v>39</v>
      </c>
      <c r="E18698">
        <v>66263</v>
      </c>
      <c r="F18698">
        <v>3846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</row>
    <row r="18699" spans="1:20">
      <c r="A18699" s="3">
        <v>43954</v>
      </c>
      <c r="B18699" s="3">
        <v>43851</v>
      </c>
      <c r="C18699">
        <v>103</v>
      </c>
      <c r="D18699" s="4" t="s">
        <v>39</v>
      </c>
      <c r="E18699">
        <v>68087</v>
      </c>
      <c r="F18699">
        <v>4004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</row>
    <row r="18700" spans="1:20">
      <c r="A18700" s="3">
        <v>43955</v>
      </c>
      <c r="B18700" s="3">
        <v>43851</v>
      </c>
      <c r="C18700">
        <v>104</v>
      </c>
      <c r="D18700" s="4" t="s">
        <v>39</v>
      </c>
      <c r="E18700">
        <v>69087</v>
      </c>
      <c r="F18700">
        <v>409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</row>
    <row r="18701" spans="1:20">
      <c r="A18701" s="3">
        <v>43956</v>
      </c>
      <c r="B18701" s="3">
        <v>43851</v>
      </c>
      <c r="C18701">
        <v>105</v>
      </c>
      <c r="D18701" s="4" t="s">
        <v>39</v>
      </c>
      <c r="E18701">
        <v>70271</v>
      </c>
      <c r="F18701">
        <v>4212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</row>
    <row r="18702" spans="1:20">
      <c r="A18702" s="3">
        <v>43957</v>
      </c>
      <c r="B18702" s="3">
        <v>43851</v>
      </c>
      <c r="C18702">
        <v>106</v>
      </c>
      <c r="D18702" s="4" t="s">
        <v>39</v>
      </c>
      <c r="E18702">
        <v>72025</v>
      </c>
      <c r="F18702">
        <v>442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</row>
    <row r="18703" spans="1:20">
      <c r="A18703" s="3">
        <v>43958</v>
      </c>
      <c r="B18703" s="3">
        <v>43851</v>
      </c>
      <c r="C18703">
        <v>107</v>
      </c>
      <c r="D18703" s="4" t="s">
        <v>39</v>
      </c>
      <c r="E18703">
        <v>73721</v>
      </c>
      <c r="F18703">
        <v>4552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</row>
    <row r="18704" spans="1:20">
      <c r="A18704" s="3">
        <v>43959</v>
      </c>
      <c r="B18704" s="3">
        <v>43851</v>
      </c>
      <c r="C18704">
        <v>108</v>
      </c>
      <c r="D18704" s="4" t="s">
        <v>39</v>
      </c>
      <c r="E18704">
        <v>75333</v>
      </c>
      <c r="F18704">
        <v>4702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</row>
    <row r="18705" spans="1:20">
      <c r="A18705" s="3">
        <v>43960</v>
      </c>
      <c r="B18705" s="3">
        <v>43851</v>
      </c>
      <c r="C18705">
        <v>109</v>
      </c>
      <c r="D18705" s="4" t="s">
        <v>39</v>
      </c>
      <c r="E18705">
        <v>76743</v>
      </c>
      <c r="F18705">
        <v>484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</row>
    <row r="18706" spans="1:20">
      <c r="A18706" s="3">
        <v>43961</v>
      </c>
      <c r="B18706" s="3">
        <v>43851</v>
      </c>
      <c r="C18706">
        <v>110</v>
      </c>
      <c r="D18706" s="4" t="s">
        <v>39</v>
      </c>
      <c r="E18706">
        <v>77793</v>
      </c>
      <c r="F18706">
        <v>4979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</row>
    <row r="18707" spans="1:20">
      <c r="A18707" s="3">
        <v>43962</v>
      </c>
      <c r="B18707" s="3">
        <v>43851</v>
      </c>
      <c r="C18707">
        <v>111</v>
      </c>
      <c r="D18707" s="4" t="s">
        <v>39</v>
      </c>
      <c r="E18707">
        <v>78462</v>
      </c>
      <c r="F18707">
        <v>5108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</row>
    <row r="18708" spans="1:20">
      <c r="A18708" s="3">
        <v>43963</v>
      </c>
      <c r="B18708" s="3">
        <v>43851</v>
      </c>
      <c r="C18708">
        <v>112</v>
      </c>
      <c r="D18708" s="4" t="s">
        <v>39</v>
      </c>
      <c r="E18708">
        <v>79332</v>
      </c>
      <c r="F18708">
        <v>5141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</row>
    <row r="18709" spans="1:20">
      <c r="A18709" s="3">
        <v>43964</v>
      </c>
      <c r="B18709" s="3">
        <v>43851</v>
      </c>
      <c r="C18709">
        <v>113</v>
      </c>
      <c r="D18709" s="4" t="s">
        <v>39</v>
      </c>
      <c r="E18709">
        <v>80497</v>
      </c>
      <c r="F18709">
        <v>5315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</row>
    <row r="18710" spans="1:20">
      <c r="A18710" s="3">
        <v>43965</v>
      </c>
      <c r="B18710" s="3">
        <v>43851</v>
      </c>
      <c r="C18710">
        <v>114</v>
      </c>
      <c r="D18710" s="4" t="s">
        <v>39</v>
      </c>
      <c r="E18710">
        <v>82182</v>
      </c>
      <c r="F18710">
        <v>5482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</row>
    <row r="18711" spans="1:20">
      <c r="A18711" s="3">
        <v>43966</v>
      </c>
      <c r="B18711" s="3">
        <v>43851</v>
      </c>
      <c r="C18711">
        <v>115</v>
      </c>
      <c r="D18711" s="4" t="s">
        <v>39</v>
      </c>
      <c r="E18711">
        <v>83421</v>
      </c>
      <c r="F18711">
        <v>5592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</row>
    <row r="18712" spans="1:20">
      <c r="A18712" s="3">
        <v>43967</v>
      </c>
      <c r="B18712" s="3">
        <v>43851</v>
      </c>
      <c r="C18712">
        <v>116</v>
      </c>
      <c r="D18712" s="4" t="s">
        <v>39</v>
      </c>
      <c r="E18712">
        <v>84933</v>
      </c>
      <c r="F18712">
        <v>5705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</row>
    <row r="18713" spans="1:20">
      <c r="A18713" s="3">
        <v>43968</v>
      </c>
      <c r="B18713" s="3">
        <v>43851</v>
      </c>
      <c r="C18713">
        <v>117</v>
      </c>
      <c r="D18713" s="4" t="s">
        <v>39</v>
      </c>
      <c r="E18713">
        <v>86010</v>
      </c>
      <c r="F18713">
        <v>5797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</row>
    <row r="18714" spans="1:20">
      <c r="A18714" s="3">
        <v>43969</v>
      </c>
      <c r="B18714" s="3">
        <v>43851</v>
      </c>
      <c r="C18714">
        <v>118</v>
      </c>
      <c r="D18714" s="4" t="s">
        <v>39</v>
      </c>
      <c r="E18714">
        <v>87052</v>
      </c>
      <c r="F18714">
        <v>5862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</row>
    <row r="18715" spans="1:20">
      <c r="A18715" s="3">
        <v>43970</v>
      </c>
      <c r="B18715" s="3">
        <v>43851</v>
      </c>
      <c r="C18715">
        <v>119</v>
      </c>
      <c r="D18715" s="4" t="s">
        <v>39</v>
      </c>
      <c r="E18715">
        <v>87925</v>
      </c>
      <c r="F18715">
        <v>5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</row>
    <row r="18716" spans="1:20">
      <c r="A18716" s="3">
        <v>43971</v>
      </c>
      <c r="B18716" s="3">
        <v>43851</v>
      </c>
      <c r="C18716">
        <v>120</v>
      </c>
      <c r="D18716" s="4" t="s">
        <v>39</v>
      </c>
      <c r="E18716">
        <v>88970</v>
      </c>
      <c r="F18716">
        <v>6066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</row>
    <row r="18717" spans="1:20">
      <c r="A18717" s="3">
        <v>43972</v>
      </c>
      <c r="B18717" s="3">
        <v>43851</v>
      </c>
      <c r="C18717">
        <v>121</v>
      </c>
      <c r="D18717" s="4" t="s">
        <v>39</v>
      </c>
      <c r="E18717">
        <v>90084</v>
      </c>
      <c r="F18717">
        <v>6148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</row>
    <row r="18718" spans="1:20">
      <c r="A18718" s="3">
        <v>43973</v>
      </c>
      <c r="B18718" s="3">
        <v>43851</v>
      </c>
      <c r="C18718">
        <v>122</v>
      </c>
      <c r="D18718" s="4" t="s">
        <v>39</v>
      </c>
      <c r="E18718">
        <v>90889</v>
      </c>
      <c r="F18718">
        <v>622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</row>
    <row r="18719" spans="1:20">
      <c r="A18719" s="3">
        <v>43974</v>
      </c>
      <c r="B18719" s="3">
        <v>43851</v>
      </c>
      <c r="C18719">
        <v>123</v>
      </c>
      <c r="D18719" s="4" t="s">
        <v>39</v>
      </c>
      <c r="E18719">
        <v>91662</v>
      </c>
      <c r="F18719">
        <v>6304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</row>
    <row r="18720" spans="1:20">
      <c r="A18720" s="3">
        <v>43975</v>
      </c>
      <c r="B18720" s="3">
        <v>43851</v>
      </c>
      <c r="C18720">
        <v>124</v>
      </c>
      <c r="D18720" s="4" t="s">
        <v>39</v>
      </c>
      <c r="E18720">
        <v>92675</v>
      </c>
      <c r="F18720">
        <v>6372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</row>
    <row r="18721" spans="1:20">
      <c r="A18721" s="3">
        <v>43976</v>
      </c>
      <c r="B18721" s="3">
        <v>43851</v>
      </c>
      <c r="C18721">
        <v>125</v>
      </c>
      <c r="D18721" s="4" t="s">
        <v>39</v>
      </c>
      <c r="E18721">
        <v>93271</v>
      </c>
      <c r="F18721">
        <v>6416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</row>
    <row r="18722" spans="1:20">
      <c r="A18722" s="3">
        <v>43977</v>
      </c>
      <c r="B18722" s="3">
        <v>43851</v>
      </c>
      <c r="C18722">
        <v>126</v>
      </c>
      <c r="D18722" s="4" t="s">
        <v>39</v>
      </c>
      <c r="E18722">
        <v>93693</v>
      </c>
      <c r="F18722">
        <v>6473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</row>
    <row r="18723" spans="1:20">
      <c r="A18723" s="3">
        <v>43978</v>
      </c>
      <c r="B18723" s="3">
        <v>43851</v>
      </c>
      <c r="C18723">
        <v>127</v>
      </c>
      <c r="D18723" s="4" t="s">
        <v>39</v>
      </c>
      <c r="E18723">
        <v>94220</v>
      </c>
      <c r="F18723">
        <v>6547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</row>
    <row r="18724" spans="1:20">
      <c r="A18724" s="3">
        <v>43979</v>
      </c>
      <c r="B18724" s="3">
        <v>43851</v>
      </c>
      <c r="C18724">
        <v>128</v>
      </c>
      <c r="D18724" s="4" t="s">
        <v>39</v>
      </c>
      <c r="E18724">
        <v>94895</v>
      </c>
      <c r="F18724">
        <v>664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</row>
    <row r="18725" spans="1:20">
      <c r="A18725" s="3">
        <v>43980</v>
      </c>
      <c r="B18725" s="3">
        <v>43851</v>
      </c>
      <c r="C18725">
        <v>129</v>
      </c>
      <c r="D18725" s="4" t="s">
        <v>39</v>
      </c>
      <c r="E18725">
        <v>95512</v>
      </c>
      <c r="F18725">
        <v>6718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</row>
    <row r="18726" spans="1:20">
      <c r="A18726" s="3">
        <v>43981</v>
      </c>
      <c r="B18726" s="3">
        <v>43851</v>
      </c>
      <c r="C18726">
        <v>130</v>
      </c>
      <c r="D18726" s="4" t="s">
        <v>39</v>
      </c>
      <c r="E18726">
        <v>96301</v>
      </c>
      <c r="F18726">
        <v>6768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</row>
    <row r="18727" spans="1:20">
      <c r="A18727" s="3">
        <v>43982</v>
      </c>
      <c r="B18727" s="3">
        <v>43851</v>
      </c>
      <c r="C18727">
        <v>131</v>
      </c>
      <c r="D18727" s="4" t="s">
        <v>39</v>
      </c>
      <c r="E18727">
        <v>96965</v>
      </c>
      <c r="F18727">
        <v>6846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</row>
    <row r="18728" spans="1:20">
      <c r="A18728" s="3">
        <v>43983</v>
      </c>
      <c r="B18728" s="3">
        <v>43851</v>
      </c>
      <c r="C18728">
        <v>132</v>
      </c>
      <c r="D18728" s="4" t="s">
        <v>39</v>
      </c>
      <c r="E18728">
        <v>100805</v>
      </c>
      <c r="F18728">
        <v>7035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</row>
    <row r="18729" spans="1:20">
      <c r="A18729" s="3">
        <v>43984</v>
      </c>
      <c r="B18729" s="3">
        <v>43851</v>
      </c>
      <c r="C18729">
        <v>133</v>
      </c>
      <c r="D18729" s="4" t="s">
        <v>39</v>
      </c>
      <c r="E18729">
        <v>101163</v>
      </c>
      <c r="F18729">
        <v>7085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</row>
    <row r="18730" spans="1:20">
      <c r="A18730" s="3">
        <v>43985</v>
      </c>
      <c r="B18730" s="3">
        <v>43851</v>
      </c>
      <c r="C18730">
        <v>134</v>
      </c>
      <c r="D18730" s="4" t="s">
        <v>39</v>
      </c>
      <c r="E18730">
        <v>101592</v>
      </c>
      <c r="F18730">
        <v>7152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</row>
    <row r="18731" spans="1:20">
      <c r="A18731" s="3">
        <v>43986</v>
      </c>
      <c r="B18731" s="3">
        <v>43851</v>
      </c>
      <c r="C18731">
        <v>135</v>
      </c>
      <c r="D18731" s="4" t="s">
        <v>39</v>
      </c>
      <c r="E18731">
        <v>102063</v>
      </c>
      <c r="F18731">
        <v>7201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</row>
    <row r="18732" spans="1:20">
      <c r="A18732" s="3">
        <v>43987</v>
      </c>
      <c r="B18732" s="3">
        <v>43851</v>
      </c>
      <c r="C18732">
        <v>136</v>
      </c>
      <c r="D18732" s="4" t="s">
        <v>39</v>
      </c>
      <c r="E18732">
        <v>102557</v>
      </c>
      <c r="F18732">
        <v>7235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</row>
    <row r="18733" spans="1:20">
      <c r="A18733" s="3">
        <v>43988</v>
      </c>
      <c r="B18733" s="3">
        <v>43851</v>
      </c>
      <c r="C18733">
        <v>137</v>
      </c>
      <c r="D18733" s="4" t="s">
        <v>39</v>
      </c>
      <c r="E18733">
        <v>103132</v>
      </c>
      <c r="F18733">
        <v>7289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</row>
    <row r="18734" spans="1:20">
      <c r="A18734" s="3">
        <v>43989</v>
      </c>
      <c r="B18734" s="3">
        <v>43851</v>
      </c>
      <c r="C18734">
        <v>138</v>
      </c>
      <c r="D18734" s="4" t="s">
        <v>39</v>
      </c>
      <c r="E18734">
        <v>103436</v>
      </c>
      <c r="F18734">
        <v>7316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</row>
    <row r="18735" spans="1:20">
      <c r="A18735" s="3">
        <v>43990</v>
      </c>
      <c r="B18735" s="3">
        <v>43851</v>
      </c>
      <c r="C18735">
        <v>139</v>
      </c>
      <c r="D18735" s="4" t="s">
        <v>39</v>
      </c>
      <c r="E18735">
        <v>103626</v>
      </c>
      <c r="F18735">
        <v>7353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</row>
    <row r="18736" spans="1:20">
      <c r="A18736" s="3">
        <v>43991</v>
      </c>
      <c r="B18736" s="3">
        <v>43851</v>
      </c>
      <c r="C18736">
        <v>140</v>
      </c>
      <c r="D18736" s="4" t="s">
        <v>39</v>
      </c>
      <c r="E18736">
        <v>103889</v>
      </c>
      <c r="F18736">
        <v>7408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</row>
    <row r="18737" spans="1:20">
      <c r="A18737" s="3">
        <v>43992</v>
      </c>
      <c r="B18737" s="3">
        <v>43851</v>
      </c>
      <c r="C18737">
        <v>141</v>
      </c>
      <c r="D18737" s="4" t="s">
        <v>39</v>
      </c>
      <c r="E18737">
        <v>104156</v>
      </c>
      <c r="F18737">
        <v>7454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</row>
    <row r="18738" spans="1:20">
      <c r="A18738" s="3">
        <v>43993</v>
      </c>
      <c r="B18738" s="3">
        <v>43851</v>
      </c>
      <c r="C18738">
        <v>142</v>
      </c>
      <c r="D18738" s="4" t="s">
        <v>39</v>
      </c>
      <c r="E18738">
        <v>104667</v>
      </c>
      <c r="F18738">
        <v>7492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</row>
    <row r="18739" spans="1:20">
      <c r="A18739" s="3">
        <v>43994</v>
      </c>
      <c r="B18739" s="3">
        <v>43851</v>
      </c>
      <c r="C18739">
        <v>143</v>
      </c>
      <c r="D18739" s="4" t="s">
        <v>39</v>
      </c>
      <c r="E18739">
        <v>105059</v>
      </c>
      <c r="F18739">
        <v>7538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</row>
    <row r="18740" spans="1:20">
      <c r="A18740" s="3">
        <v>43995</v>
      </c>
      <c r="B18740" s="3">
        <v>43851</v>
      </c>
      <c r="C18740">
        <v>144</v>
      </c>
      <c r="D18740" s="4" t="s">
        <v>39</v>
      </c>
      <c r="E18740">
        <v>105395</v>
      </c>
      <c r="F18740">
        <v>7576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</row>
    <row r="18741" spans="1:20">
      <c r="A18741" s="3">
        <v>43996</v>
      </c>
      <c r="B18741" s="3">
        <v>43851</v>
      </c>
      <c r="C18741">
        <v>145</v>
      </c>
      <c r="D18741" s="4" t="s">
        <v>39</v>
      </c>
      <c r="E18741">
        <v>105603</v>
      </c>
      <c r="F18741">
        <v>7624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</row>
    <row r="18742" spans="1:20">
      <c r="A18742" s="3">
        <v>43997</v>
      </c>
      <c r="B18742" s="3">
        <v>43851</v>
      </c>
      <c r="C18742">
        <v>146</v>
      </c>
      <c r="D18742" s="4" t="s">
        <v>39</v>
      </c>
      <c r="E18742">
        <v>105690</v>
      </c>
      <c r="F18742">
        <v>7646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</row>
    <row r="18743" spans="1:20">
      <c r="A18743" s="3">
        <v>43998</v>
      </c>
      <c r="B18743" s="3">
        <v>43851</v>
      </c>
      <c r="C18743">
        <v>147</v>
      </c>
      <c r="D18743" s="4" t="s">
        <v>39</v>
      </c>
      <c r="E18743">
        <v>105885</v>
      </c>
      <c r="F18743">
        <v>7664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</row>
    <row r="18744" spans="1:20">
      <c r="A18744" s="3">
        <v>43999</v>
      </c>
      <c r="B18744" s="3">
        <v>43851</v>
      </c>
      <c r="C18744">
        <v>148</v>
      </c>
      <c r="D18744" s="4" t="s">
        <v>39</v>
      </c>
      <c r="E18744">
        <v>106151</v>
      </c>
      <c r="F18744">
        <v>7733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</row>
    <row r="18745" spans="1:20">
      <c r="A18745" s="3">
        <v>44000</v>
      </c>
      <c r="B18745" s="3">
        <v>43851</v>
      </c>
      <c r="C18745">
        <v>149</v>
      </c>
      <c r="D18745" s="4" t="s">
        <v>39</v>
      </c>
      <c r="E18745">
        <v>106422</v>
      </c>
      <c r="F18745">
        <v>7769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</row>
    <row r="18746" spans="1:20">
      <c r="A18746" s="3">
        <v>44001</v>
      </c>
      <c r="B18746" s="3">
        <v>43851</v>
      </c>
      <c r="C18746">
        <v>150</v>
      </c>
      <c r="D18746" s="4" t="s">
        <v>39</v>
      </c>
      <c r="E18746">
        <v>106650</v>
      </c>
      <c r="F18746">
        <v>7799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</row>
    <row r="18747" spans="1:20">
      <c r="A18747" s="3">
        <v>44002</v>
      </c>
      <c r="B18747" s="3">
        <v>43851</v>
      </c>
      <c r="C18747">
        <v>151</v>
      </c>
      <c r="D18747" s="4" t="s">
        <v>39</v>
      </c>
      <c r="E18747">
        <v>106936</v>
      </c>
      <c r="F18747">
        <v>7827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</row>
    <row r="18748" spans="1:20">
      <c r="A18748" s="3">
        <v>44003</v>
      </c>
      <c r="B18748" s="3">
        <v>43851</v>
      </c>
      <c r="C18748">
        <v>152</v>
      </c>
      <c r="D18748" s="4" t="s">
        <v>39</v>
      </c>
      <c r="E18748">
        <v>107061</v>
      </c>
      <c r="F18748">
        <v>7857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</row>
    <row r="18749" spans="1:20">
      <c r="A18749" s="3">
        <v>44004</v>
      </c>
      <c r="B18749" s="3">
        <v>43851</v>
      </c>
      <c r="C18749">
        <v>153</v>
      </c>
      <c r="D18749" s="4" t="s">
        <v>39</v>
      </c>
      <c r="E18749">
        <v>107210</v>
      </c>
      <c r="F18749">
        <v>7873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</row>
    <row r="18750" spans="1:20">
      <c r="A18750" s="3">
        <v>44005</v>
      </c>
      <c r="B18750" s="3">
        <v>43851</v>
      </c>
      <c r="C18750">
        <v>154</v>
      </c>
      <c r="D18750" s="4" t="s">
        <v>39</v>
      </c>
      <c r="E18750">
        <v>107439</v>
      </c>
      <c r="F18750">
        <v>7889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</row>
    <row r="18751" spans="1:20">
      <c r="A18751" s="3">
        <v>44006</v>
      </c>
      <c r="B18751" s="3">
        <v>43851</v>
      </c>
      <c r="C18751">
        <v>155</v>
      </c>
      <c r="D18751" s="4" t="s">
        <v>39</v>
      </c>
      <c r="E18751">
        <v>107611</v>
      </c>
      <c r="F18751">
        <v>7937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</row>
    <row r="18752" spans="1:20">
      <c r="A18752" s="3">
        <v>44007</v>
      </c>
      <c r="B18752" s="3">
        <v>43851</v>
      </c>
      <c r="C18752">
        <v>156</v>
      </c>
      <c r="D18752" s="4" t="s">
        <v>39</v>
      </c>
      <c r="E18752">
        <v>107837</v>
      </c>
      <c r="F18752">
        <v>7962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</row>
    <row r="18753" spans="1:20">
      <c r="A18753" s="3">
        <v>44008</v>
      </c>
      <c r="B18753" s="3">
        <v>43851</v>
      </c>
      <c r="C18753">
        <v>157</v>
      </c>
      <c r="D18753" s="4" t="s">
        <v>39</v>
      </c>
      <c r="E18753">
        <v>108070</v>
      </c>
      <c r="F18753">
        <v>8012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</row>
    <row r="18754" spans="1:20">
      <c r="A18754" s="3">
        <v>44009</v>
      </c>
      <c r="B18754" s="3">
        <v>43851</v>
      </c>
      <c r="C18754">
        <v>158</v>
      </c>
      <c r="D18754" s="4" t="s">
        <v>39</v>
      </c>
      <c r="E18754">
        <v>108443</v>
      </c>
      <c r="F18754">
        <v>804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</row>
    <row r="18755" spans="1:20">
      <c r="A18755" s="3">
        <v>44010</v>
      </c>
      <c r="B18755" s="3">
        <v>43851</v>
      </c>
      <c r="C18755">
        <v>159</v>
      </c>
      <c r="D18755" s="4" t="s">
        <v>39</v>
      </c>
      <c r="E18755">
        <v>108667</v>
      </c>
      <c r="F18755">
        <v>806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</row>
    <row r="18756" spans="1:20">
      <c r="A18756" s="3">
        <v>44011</v>
      </c>
      <c r="B18756" s="3">
        <v>43851</v>
      </c>
      <c r="C18756">
        <v>160</v>
      </c>
      <c r="D18756" s="4" t="s">
        <v>39</v>
      </c>
      <c r="E18756">
        <v>108768</v>
      </c>
      <c r="F18756">
        <v>8095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</row>
    <row r="18757" spans="1:20">
      <c r="A18757" s="3">
        <v>44012</v>
      </c>
      <c r="B18757" s="3">
        <v>43851</v>
      </c>
      <c r="C18757">
        <v>161</v>
      </c>
      <c r="D18757" s="4" t="s">
        <v>39</v>
      </c>
      <c r="E18757">
        <v>108882</v>
      </c>
      <c r="F18757">
        <v>8054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</row>
    <row r="18758" spans="1:20">
      <c r="A18758" s="3">
        <v>44013</v>
      </c>
      <c r="B18758" s="3">
        <v>43851</v>
      </c>
      <c r="C18758">
        <v>162</v>
      </c>
      <c r="D18758" s="4" t="s">
        <v>39</v>
      </c>
      <c r="E18758">
        <v>109143</v>
      </c>
      <c r="F18758">
        <v>8081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</row>
    <row r="18759" spans="1:20">
      <c r="A18759" s="3">
        <v>44014</v>
      </c>
      <c r="B18759" s="3">
        <v>43851</v>
      </c>
      <c r="C18759">
        <v>163</v>
      </c>
      <c r="D18759" s="4" t="s">
        <v>39</v>
      </c>
      <c r="E18759">
        <v>109338</v>
      </c>
      <c r="F18759">
        <v>8132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</row>
    <row r="18760" spans="1:20">
      <c r="A18760" s="3">
        <v>44015</v>
      </c>
      <c r="B18760" s="3">
        <v>43851</v>
      </c>
      <c r="C18760">
        <v>164</v>
      </c>
      <c r="D18760" s="4" t="s">
        <v>39</v>
      </c>
      <c r="E18760">
        <v>109628</v>
      </c>
      <c r="F18760">
        <v>8149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</row>
    <row r="18761" spans="1:20">
      <c r="A18761" s="3">
        <v>44016</v>
      </c>
      <c r="B18761" s="3">
        <v>43851</v>
      </c>
      <c r="C18761">
        <v>165</v>
      </c>
      <c r="D18761" s="4" t="s">
        <v>39</v>
      </c>
      <c r="E18761">
        <v>109838</v>
      </c>
      <c r="F18761">
        <v>8172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</row>
    <row r="18762" spans="1:20">
      <c r="A18762" s="3">
        <v>44017</v>
      </c>
      <c r="B18762" s="3">
        <v>43851</v>
      </c>
      <c r="C18762">
        <v>166</v>
      </c>
      <c r="D18762" s="4" t="s">
        <v>39</v>
      </c>
      <c r="E18762">
        <v>109974</v>
      </c>
      <c r="F18762">
        <v>8183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</row>
    <row r="18763" spans="1:20">
      <c r="A18763" s="3">
        <v>44018</v>
      </c>
      <c r="B18763" s="3">
        <v>43851</v>
      </c>
      <c r="C18763">
        <v>167</v>
      </c>
      <c r="D18763" s="4" t="s">
        <v>39</v>
      </c>
      <c r="E18763">
        <v>110137</v>
      </c>
      <c r="F18763">
        <v>8198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</row>
    <row r="18764" spans="1:20">
      <c r="A18764" s="3">
        <v>44019</v>
      </c>
      <c r="B18764" s="3">
        <v>43851</v>
      </c>
      <c r="C18764">
        <v>168</v>
      </c>
      <c r="D18764" s="4" t="s">
        <v>39</v>
      </c>
      <c r="E18764">
        <v>110338</v>
      </c>
      <c r="F18764">
        <v>8213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</row>
    <row r="18765" spans="1:20">
      <c r="A18765" s="3">
        <v>44020</v>
      </c>
      <c r="B18765" s="3">
        <v>43851</v>
      </c>
      <c r="C18765">
        <v>169</v>
      </c>
      <c r="D18765" s="4" t="s">
        <v>39</v>
      </c>
      <c r="E18765">
        <v>110602</v>
      </c>
      <c r="F18765">
        <v>8243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</row>
    <row r="18766" spans="1:20">
      <c r="A18766" s="3">
        <v>44021</v>
      </c>
      <c r="B18766" s="3">
        <v>43851</v>
      </c>
      <c r="C18766">
        <v>170</v>
      </c>
      <c r="D18766" s="4" t="s">
        <v>39</v>
      </c>
      <c r="E18766">
        <v>110897</v>
      </c>
      <c r="F18766">
        <v>8268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</row>
    <row r="18767" spans="1:20">
      <c r="A18767" s="3">
        <v>44022</v>
      </c>
      <c r="B18767" s="3">
        <v>43851</v>
      </c>
      <c r="C18767">
        <v>171</v>
      </c>
      <c r="D18767" s="4" t="s">
        <v>39</v>
      </c>
      <c r="E18767">
        <v>111110</v>
      </c>
      <c r="F18767">
        <v>8296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</row>
    <row r="18768" spans="1:20">
      <c r="A18768" s="3">
        <v>44023</v>
      </c>
      <c r="B18768" s="3">
        <v>43851</v>
      </c>
      <c r="C18768">
        <v>172</v>
      </c>
      <c r="D18768" s="4" t="s">
        <v>39</v>
      </c>
      <c r="E18768">
        <v>111398</v>
      </c>
      <c r="F18768">
        <v>831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</row>
    <row r="18769" spans="1:20">
      <c r="A18769" s="3">
        <v>44024</v>
      </c>
      <c r="B18769" s="3">
        <v>43851</v>
      </c>
      <c r="C18769">
        <v>173</v>
      </c>
      <c r="D18769" s="4" t="s">
        <v>39</v>
      </c>
      <c r="E18769">
        <v>111597</v>
      </c>
      <c r="F18769">
        <v>8325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</row>
    <row r="18770" spans="1:20">
      <c r="A18770" s="3">
        <v>44025</v>
      </c>
      <c r="B18770" s="3">
        <v>43851</v>
      </c>
      <c r="C18770">
        <v>174</v>
      </c>
      <c r="D18770" s="4" t="s">
        <v>39</v>
      </c>
      <c r="E18770">
        <v>111827</v>
      </c>
      <c r="F18770">
        <v>833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</row>
    <row r="18771" spans="1:20">
      <c r="A18771" s="3">
        <v>44026</v>
      </c>
      <c r="B18771" s="3">
        <v>43851</v>
      </c>
      <c r="C18771">
        <v>175</v>
      </c>
      <c r="D18771" s="4" t="s">
        <v>39</v>
      </c>
      <c r="E18771">
        <v>112130</v>
      </c>
      <c r="F18771">
        <v>834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</row>
    <row r="18772" spans="1:20">
      <c r="A18772" s="3">
        <v>44027</v>
      </c>
      <c r="B18772" s="3">
        <v>43851</v>
      </c>
      <c r="C18772">
        <v>176</v>
      </c>
      <c r="D18772" s="4" t="s">
        <v>39</v>
      </c>
      <c r="E18772">
        <v>112347</v>
      </c>
      <c r="F18772">
        <v>8368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</row>
    <row r="18773" spans="1:20">
      <c r="A18773" s="3">
        <v>44028</v>
      </c>
      <c r="B18773" s="3">
        <v>43851</v>
      </c>
      <c r="C18773">
        <v>177</v>
      </c>
      <c r="D18773" s="4" t="s">
        <v>39</v>
      </c>
      <c r="E18773">
        <v>112581</v>
      </c>
      <c r="F18773">
        <v>838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</row>
    <row r="18774" spans="1:20">
      <c r="A18774" s="3">
        <v>44029</v>
      </c>
      <c r="B18774" s="3">
        <v>43851</v>
      </c>
      <c r="C18774">
        <v>178</v>
      </c>
      <c r="D18774" s="4" t="s">
        <v>39</v>
      </c>
      <c r="E18774">
        <v>112879</v>
      </c>
      <c r="F18774">
        <v>8402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</row>
    <row r="18775" spans="1:20">
      <c r="A18775" s="3">
        <v>44030</v>
      </c>
      <c r="B18775" s="3">
        <v>43851</v>
      </c>
      <c r="C18775">
        <v>179</v>
      </c>
      <c r="D18775" s="4" t="s">
        <v>39</v>
      </c>
      <c r="E18775">
        <v>113238</v>
      </c>
      <c r="F18775">
        <v>8419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</row>
    <row r="18776" spans="1:20">
      <c r="A18776" s="3">
        <v>44031</v>
      </c>
      <c r="B18776" s="3">
        <v>43851</v>
      </c>
      <c r="C18776">
        <v>180</v>
      </c>
      <c r="D18776" s="4" t="s">
        <v>39</v>
      </c>
      <c r="E18776">
        <v>113534</v>
      </c>
      <c r="F18776">
        <v>8431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</row>
    <row r="18777" spans="1:20">
      <c r="A18777" s="3">
        <v>44032</v>
      </c>
      <c r="B18777" s="3">
        <v>43851</v>
      </c>
      <c r="C18777">
        <v>181</v>
      </c>
      <c r="D18777" s="4" t="s">
        <v>39</v>
      </c>
      <c r="E18777">
        <v>113789</v>
      </c>
      <c r="F18777">
        <v>8433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</row>
    <row r="18778" spans="1:20">
      <c r="A18778" s="3">
        <v>44033</v>
      </c>
      <c r="B18778" s="3">
        <v>43851</v>
      </c>
      <c r="C18778">
        <v>182</v>
      </c>
      <c r="D18778" s="4" t="s">
        <v>39</v>
      </c>
      <c r="E18778">
        <v>114033</v>
      </c>
      <c r="F18778">
        <v>845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</row>
    <row r="18779" spans="1:20">
      <c r="A18779" s="3">
        <v>44034</v>
      </c>
      <c r="B18779" s="3">
        <v>43851</v>
      </c>
      <c r="C18779">
        <v>183</v>
      </c>
      <c r="D18779" s="4" t="s">
        <v>39</v>
      </c>
      <c r="E18779">
        <v>114320</v>
      </c>
      <c r="F18779">
        <v>8468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</row>
    <row r="18780" spans="1:20">
      <c r="A18780" s="3">
        <v>44035</v>
      </c>
      <c r="B18780" s="3">
        <v>43851</v>
      </c>
      <c r="C18780">
        <v>184</v>
      </c>
      <c r="D18780" s="4" t="s">
        <v>39</v>
      </c>
      <c r="E18780">
        <v>114647</v>
      </c>
      <c r="F18780">
        <v>8484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</row>
    <row r="18781" spans="1:20">
      <c r="A18781" s="3">
        <v>44036</v>
      </c>
      <c r="B18781" s="3">
        <v>43851</v>
      </c>
      <c r="C18781">
        <v>185</v>
      </c>
      <c r="D18781" s="4" t="s">
        <v>39</v>
      </c>
      <c r="E18781">
        <v>114985</v>
      </c>
      <c r="F18781">
        <v>8498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</row>
    <row r="18782" spans="1:20">
      <c r="A18782" s="3">
        <v>44037</v>
      </c>
      <c r="B18782" s="3">
        <v>43851</v>
      </c>
      <c r="C18782">
        <v>186</v>
      </c>
      <c r="D18782" s="4" t="s">
        <v>39</v>
      </c>
      <c r="E18782">
        <v>115268</v>
      </c>
      <c r="F18782">
        <v>851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</row>
    <row r="18783" spans="1:20">
      <c r="A18783" s="3">
        <v>44038</v>
      </c>
      <c r="B18783" s="3">
        <v>43851</v>
      </c>
      <c r="C18783">
        <v>187</v>
      </c>
      <c r="D18783" s="4" t="s">
        <v>39</v>
      </c>
      <c r="E18783">
        <v>115637</v>
      </c>
      <c r="F18783">
        <v>8529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</row>
    <row r="18784" spans="1:20">
      <c r="A18784" s="3">
        <v>44039</v>
      </c>
      <c r="B18784" s="3">
        <v>43851</v>
      </c>
      <c r="C18784">
        <v>188</v>
      </c>
      <c r="D18784" s="4" t="s">
        <v>39</v>
      </c>
      <c r="E18784">
        <v>115926</v>
      </c>
      <c r="F18784">
        <v>8536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</row>
    <row r="18785" spans="1:20">
      <c r="A18785" s="3">
        <v>44040</v>
      </c>
      <c r="B18785" s="3">
        <v>43851</v>
      </c>
      <c r="C18785">
        <v>189</v>
      </c>
      <c r="D18785" s="4" t="s">
        <v>39</v>
      </c>
      <c r="E18785">
        <v>116182</v>
      </c>
      <c r="F18785">
        <v>8551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</row>
    <row r="18786" spans="1:20">
      <c r="A18786" s="3">
        <v>44041</v>
      </c>
      <c r="B18786" s="3">
        <v>43851</v>
      </c>
      <c r="C18786">
        <v>190</v>
      </c>
      <c r="D18786" s="4" t="s">
        <v>39</v>
      </c>
      <c r="E18786">
        <v>116684</v>
      </c>
      <c r="F18786">
        <v>858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</row>
    <row r="18787" spans="1:20">
      <c r="A18787" s="3">
        <v>44042</v>
      </c>
      <c r="B18787" s="3">
        <v>43851</v>
      </c>
      <c r="C18787">
        <v>191</v>
      </c>
      <c r="D18787" s="4" t="s">
        <v>39</v>
      </c>
      <c r="E18787">
        <v>117098</v>
      </c>
      <c r="F18787">
        <v>8595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</row>
    <row r="18788" spans="1:20">
      <c r="A18788" s="3">
        <v>44043</v>
      </c>
      <c r="B18788" s="3">
        <v>43851</v>
      </c>
      <c r="C18788">
        <v>192</v>
      </c>
      <c r="D18788" s="4" t="s">
        <v>39</v>
      </c>
      <c r="E18788">
        <v>117612</v>
      </c>
      <c r="F18788">
        <v>8609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</row>
    <row r="18789" spans="1:20">
      <c r="A18789" s="3">
        <v>44044</v>
      </c>
      <c r="B18789" s="3">
        <v>43851</v>
      </c>
      <c r="C18789">
        <v>193</v>
      </c>
      <c r="D18789" s="4" t="s">
        <v>39</v>
      </c>
      <c r="E18789">
        <v>118040</v>
      </c>
      <c r="F18789">
        <v>8626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</row>
    <row r="18790" spans="1:20">
      <c r="A18790" s="3">
        <v>44045</v>
      </c>
      <c r="B18790" s="3">
        <v>43851</v>
      </c>
      <c r="C18790">
        <v>194</v>
      </c>
      <c r="D18790" s="4" t="s">
        <v>39</v>
      </c>
      <c r="E18790">
        <v>118458</v>
      </c>
      <c r="F18790">
        <v>8638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</row>
    <row r="18791" spans="1:20">
      <c r="A18791" s="3">
        <v>44046</v>
      </c>
      <c r="B18791" s="3">
        <v>43851</v>
      </c>
      <c r="C18791">
        <v>195</v>
      </c>
      <c r="D18791" s="4" t="s">
        <v>39</v>
      </c>
      <c r="E18791">
        <v>118657</v>
      </c>
      <c r="F18791">
        <v>8648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</row>
    <row r="18792" spans="1:20">
      <c r="A18792" s="3">
        <v>44047</v>
      </c>
      <c r="B18792" s="3">
        <v>43851</v>
      </c>
      <c r="C18792">
        <v>196</v>
      </c>
      <c r="D18792" s="4" t="s">
        <v>39</v>
      </c>
      <c r="E18792">
        <v>119203</v>
      </c>
      <c r="F18792">
        <v>8657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</row>
    <row r="18793" spans="1:20">
      <c r="A18793" s="3">
        <v>44048</v>
      </c>
      <c r="B18793" s="3">
        <v>43851</v>
      </c>
      <c r="C18793">
        <v>197</v>
      </c>
      <c r="D18793" s="4" t="s">
        <v>39</v>
      </c>
      <c r="E18793">
        <v>119643</v>
      </c>
      <c r="F18793">
        <v>8659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</row>
    <row r="18794" spans="1:20">
      <c r="A18794" s="3">
        <v>44049</v>
      </c>
      <c r="B18794" s="3">
        <v>43851</v>
      </c>
      <c r="C18794">
        <v>198</v>
      </c>
      <c r="D18794" s="4" t="s">
        <v>39</v>
      </c>
      <c r="E18794">
        <v>119874</v>
      </c>
      <c r="F18794">
        <v>8691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</row>
    <row r="18795" spans="1:20">
      <c r="A18795" s="3">
        <v>44050</v>
      </c>
      <c r="B18795" s="3">
        <v>43851</v>
      </c>
      <c r="C18795">
        <v>199</v>
      </c>
      <c r="D18795" s="4" t="s">
        <v>39</v>
      </c>
      <c r="E18795">
        <v>120291</v>
      </c>
      <c r="F18795">
        <v>8709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</row>
    <row r="18796" spans="1:20">
      <c r="A18796" s="3">
        <v>44051</v>
      </c>
      <c r="B18796" s="3">
        <v>43851</v>
      </c>
      <c r="C18796">
        <v>200</v>
      </c>
      <c r="D18796" s="4" t="s">
        <v>39</v>
      </c>
      <c r="E18796">
        <v>120711</v>
      </c>
      <c r="F18796">
        <v>8721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</row>
    <row r="18797" spans="1:20">
      <c r="A18797" s="3">
        <v>44052</v>
      </c>
      <c r="B18797" s="3">
        <v>43851</v>
      </c>
      <c r="C18797">
        <v>201</v>
      </c>
      <c r="D18797" s="4" t="s">
        <v>39</v>
      </c>
      <c r="E18797">
        <v>121040</v>
      </c>
      <c r="F18797">
        <v>8735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</row>
    <row r="18798" spans="1:20">
      <c r="A18798" s="3">
        <v>44053</v>
      </c>
      <c r="B18798" s="3">
        <v>43851</v>
      </c>
      <c r="C18798">
        <v>202</v>
      </c>
      <c r="D18798" s="4" t="s">
        <v>39</v>
      </c>
      <c r="E18798">
        <v>121315</v>
      </c>
      <c r="F18798">
        <v>8741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</row>
    <row r="18799" spans="1:20">
      <c r="A18799" s="3">
        <v>44054</v>
      </c>
      <c r="B18799" s="3">
        <v>43851</v>
      </c>
      <c r="C18799">
        <v>203</v>
      </c>
      <c r="D18799" s="4" t="s">
        <v>39</v>
      </c>
      <c r="E18799">
        <v>121707</v>
      </c>
      <c r="F18799">
        <v>8751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</row>
    <row r="18800" spans="1:20">
      <c r="A18800" s="3">
        <v>44055</v>
      </c>
      <c r="B18800" s="3">
        <v>43851</v>
      </c>
      <c r="C18800">
        <v>204</v>
      </c>
      <c r="D18800" s="4" t="s">
        <v>39</v>
      </c>
      <c r="E18800">
        <v>122000</v>
      </c>
      <c r="F18800">
        <v>8769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</row>
    <row r="18801" spans="1:20">
      <c r="A18801" s="3">
        <v>44056</v>
      </c>
      <c r="B18801" s="3">
        <v>43851</v>
      </c>
      <c r="C18801">
        <v>205</v>
      </c>
      <c r="D18801" s="4" t="s">
        <v>39</v>
      </c>
      <c r="E18801">
        <v>122423</v>
      </c>
      <c r="F18801">
        <v>879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</row>
    <row r="18802" spans="1:20">
      <c r="A18802" s="3">
        <v>44057</v>
      </c>
      <c r="B18802" s="3">
        <v>43851</v>
      </c>
      <c r="C18802">
        <v>206</v>
      </c>
      <c r="D18802" s="4" t="s">
        <v>39</v>
      </c>
      <c r="E18802">
        <v>122728</v>
      </c>
      <c r="F18802">
        <v>881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</row>
    <row r="18803" spans="1:20">
      <c r="A18803" s="3">
        <v>44058</v>
      </c>
      <c r="B18803" s="3">
        <v>43851</v>
      </c>
      <c r="C18803">
        <v>207</v>
      </c>
      <c r="D18803" s="4" t="s">
        <v>39</v>
      </c>
      <c r="E18803">
        <v>123199</v>
      </c>
      <c r="F18803">
        <v>8826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</row>
    <row r="18804" spans="1:20">
      <c r="A18804" s="3">
        <v>44059</v>
      </c>
      <c r="B18804" s="3">
        <v>43851</v>
      </c>
      <c r="C18804">
        <v>208</v>
      </c>
      <c r="D18804" s="4" t="s">
        <v>39</v>
      </c>
      <c r="E18804">
        <v>123593</v>
      </c>
      <c r="F18804">
        <v>8838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</row>
    <row r="18805" spans="1:20">
      <c r="A18805" s="3">
        <v>44060</v>
      </c>
      <c r="B18805" s="3">
        <v>43851</v>
      </c>
      <c r="C18805">
        <v>209</v>
      </c>
      <c r="D18805" s="4" t="s">
        <v>39</v>
      </c>
      <c r="E18805">
        <v>123841</v>
      </c>
      <c r="F18805">
        <v>8842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</row>
    <row r="18806" spans="1:20">
      <c r="A18806" s="3">
        <v>44061</v>
      </c>
      <c r="B18806" s="3">
        <v>43851</v>
      </c>
      <c r="C18806">
        <v>210</v>
      </c>
      <c r="D18806" s="4" t="s">
        <v>39</v>
      </c>
      <c r="E18806">
        <v>124063</v>
      </c>
      <c r="F18806">
        <v>8848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</row>
    <row r="18807" spans="1:20">
      <c r="A18807" s="3">
        <v>44062</v>
      </c>
      <c r="B18807" s="3">
        <v>43851</v>
      </c>
      <c r="C18807">
        <v>211</v>
      </c>
      <c r="D18807" s="4" t="s">
        <v>39</v>
      </c>
      <c r="E18807">
        <v>124415</v>
      </c>
      <c r="F18807">
        <v>8876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</row>
    <row r="18808" spans="1:20">
      <c r="A18808" s="3">
        <v>44063</v>
      </c>
      <c r="B18808" s="3">
        <v>43851</v>
      </c>
      <c r="C18808">
        <v>212</v>
      </c>
      <c r="D18808" s="4" t="s">
        <v>39</v>
      </c>
      <c r="E18808">
        <v>124728</v>
      </c>
      <c r="F18808">
        <v>8888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</row>
    <row r="18809" spans="1:20">
      <c r="A18809" s="3">
        <v>44064</v>
      </c>
      <c r="B18809" s="3">
        <v>43851</v>
      </c>
      <c r="C18809">
        <v>213</v>
      </c>
      <c r="D18809" s="4" t="s">
        <v>39</v>
      </c>
      <c r="E18809">
        <v>125216</v>
      </c>
      <c r="F18809">
        <v>8901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</row>
    <row r="18810" spans="1:20">
      <c r="A18810" s="3">
        <v>44065</v>
      </c>
      <c r="B18810" s="3">
        <v>43851</v>
      </c>
      <c r="C18810">
        <v>214</v>
      </c>
      <c r="D18810" s="4" t="s">
        <v>39</v>
      </c>
      <c r="E18810">
        <v>125360</v>
      </c>
      <c r="F18810">
        <v>8921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</row>
    <row r="18811" spans="1:20">
      <c r="A18811" s="3">
        <v>44066</v>
      </c>
      <c r="B18811" s="3">
        <v>43851</v>
      </c>
      <c r="C18811">
        <v>215</v>
      </c>
      <c r="D18811" s="4" t="s">
        <v>39</v>
      </c>
      <c r="E18811">
        <v>125360</v>
      </c>
      <c r="F18811">
        <v>8921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</row>
    <row r="18812" spans="1:20">
      <c r="A18812" s="3">
        <v>44067</v>
      </c>
      <c r="B18812" s="3">
        <v>43851</v>
      </c>
      <c r="C18812">
        <v>216</v>
      </c>
      <c r="D18812" s="4" t="s">
        <v>39</v>
      </c>
      <c r="E18812">
        <v>126022</v>
      </c>
      <c r="F18812">
        <v>8949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</row>
    <row r="18813" spans="1:20">
      <c r="A18813" s="3">
        <v>44068</v>
      </c>
      <c r="B18813" s="3">
        <v>43851</v>
      </c>
      <c r="C18813">
        <v>217</v>
      </c>
      <c r="D18813" s="4" t="s">
        <v>39</v>
      </c>
      <c r="E18813">
        <v>126420</v>
      </c>
      <c r="F18813">
        <v>8961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</row>
    <row r="18814" spans="1:20">
      <c r="A18814" s="3">
        <v>44069</v>
      </c>
      <c r="B18814" s="3">
        <v>43851</v>
      </c>
      <c r="C18814">
        <v>218</v>
      </c>
      <c r="D18814" s="4" t="s">
        <v>39</v>
      </c>
      <c r="E18814">
        <v>126756</v>
      </c>
      <c r="F18814">
        <v>8987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</row>
    <row r="18815" spans="1:20">
      <c r="A18815" s="3">
        <v>44070</v>
      </c>
      <c r="B18815" s="3">
        <v>43851</v>
      </c>
      <c r="C18815">
        <v>219</v>
      </c>
      <c r="D18815" s="4" t="s">
        <v>39</v>
      </c>
      <c r="E18815">
        <v>127124</v>
      </c>
      <c r="F18815">
        <v>9008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</row>
    <row r="18816" spans="1:20">
      <c r="A18816" s="3">
        <v>44071</v>
      </c>
      <c r="B18816" s="3">
        <v>43851</v>
      </c>
      <c r="C18816">
        <v>220</v>
      </c>
      <c r="D18816" s="4" t="s">
        <v>39</v>
      </c>
      <c r="E18816">
        <v>127584</v>
      </c>
      <c r="F18816">
        <v>9024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</row>
    <row r="18817" spans="1:20">
      <c r="A18817" s="3">
        <v>44072</v>
      </c>
      <c r="B18817" s="3">
        <v>43851</v>
      </c>
      <c r="C18817">
        <v>221</v>
      </c>
      <c r="D18817" s="4" t="s">
        <v>39</v>
      </c>
      <c r="E18817">
        <v>128030</v>
      </c>
      <c r="F18817">
        <v>9036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</row>
    <row r="18818" spans="1:20">
      <c r="A18818" s="3">
        <v>44073</v>
      </c>
      <c r="B18818" s="3">
        <v>43851</v>
      </c>
      <c r="C18818">
        <v>222</v>
      </c>
      <c r="D18818" s="4" t="s">
        <v>39</v>
      </c>
      <c r="E18818">
        <v>128229</v>
      </c>
      <c r="F18818">
        <v>9049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</row>
    <row r="18819" spans="1:20">
      <c r="A18819" s="3">
        <v>44074</v>
      </c>
      <c r="B18819" s="3">
        <v>43851</v>
      </c>
      <c r="C18819">
        <v>223</v>
      </c>
      <c r="D18819" s="4" t="s">
        <v>39</v>
      </c>
      <c r="E18819">
        <v>128533</v>
      </c>
      <c r="F18819">
        <v>906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</row>
    <row r="18820" spans="1:20">
      <c r="A18820" s="3">
        <v>44075</v>
      </c>
      <c r="B18820" s="3">
        <v>43851</v>
      </c>
      <c r="C18820">
        <v>224</v>
      </c>
      <c r="D18820" s="4" t="s">
        <v>39</v>
      </c>
      <c r="E18820">
        <v>128888</v>
      </c>
      <c r="F18820">
        <v>9064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</row>
    <row r="18821" spans="1:20">
      <c r="A18821" s="3">
        <v>44076</v>
      </c>
      <c r="B18821" s="3">
        <v>43851</v>
      </c>
      <c r="C18821">
        <v>225</v>
      </c>
      <c r="D18821" s="4" t="s">
        <v>39</v>
      </c>
      <c r="E18821">
        <v>121131</v>
      </c>
      <c r="F18821">
        <v>906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</row>
    <row r="18822" spans="1:20">
      <c r="A18822" s="3">
        <v>44077</v>
      </c>
      <c r="B18822" s="3">
        <v>43851</v>
      </c>
      <c r="C18822">
        <v>226</v>
      </c>
      <c r="D18822" s="4" t="s">
        <v>39</v>
      </c>
      <c r="E18822">
        <v>121546</v>
      </c>
      <c r="F18822">
        <v>9077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</row>
    <row r="18823" spans="1:20">
      <c r="A18823" s="3">
        <v>44078</v>
      </c>
      <c r="B18823" s="3">
        <v>43851</v>
      </c>
      <c r="C18823">
        <v>227</v>
      </c>
      <c r="D18823" s="4" t="s">
        <v>39</v>
      </c>
      <c r="E18823">
        <v>121758</v>
      </c>
      <c r="F18823">
        <v>910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</row>
    <row r="18824" spans="1:20">
      <c r="A18824" s="3">
        <v>44079</v>
      </c>
      <c r="B18824" s="3">
        <v>43851</v>
      </c>
      <c r="C18824">
        <v>228</v>
      </c>
      <c r="D18824" s="4" t="s">
        <v>39</v>
      </c>
      <c r="E18824">
        <v>122196</v>
      </c>
      <c r="F18824">
        <v>9116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</row>
    <row r="18825" spans="1:20">
      <c r="A18825" s="3">
        <v>44080</v>
      </c>
      <c r="B18825" s="3">
        <v>43851</v>
      </c>
      <c r="C18825">
        <v>229</v>
      </c>
      <c r="D18825" s="4" t="s">
        <v>39</v>
      </c>
      <c r="E18825">
        <v>122562</v>
      </c>
      <c r="F18825">
        <v>9125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</row>
    <row r="18826" spans="1:20">
      <c r="A18826" s="3">
        <v>44081</v>
      </c>
      <c r="B18826" s="3">
        <v>43851</v>
      </c>
      <c r="C18826">
        <v>230</v>
      </c>
      <c r="D18826" s="4" t="s">
        <v>39</v>
      </c>
      <c r="E18826">
        <v>122791</v>
      </c>
      <c r="F18826">
        <v>9133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</row>
    <row r="18827" spans="1:20">
      <c r="A18827" s="3">
        <v>44082</v>
      </c>
      <c r="B18827" s="3">
        <v>43851</v>
      </c>
      <c r="C18827">
        <v>231</v>
      </c>
      <c r="D18827" s="4" t="s">
        <v>39</v>
      </c>
      <c r="E18827">
        <v>122962</v>
      </c>
      <c r="F18827">
        <v>9141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</row>
    <row r="18828" spans="1:20">
      <c r="A18828" s="3">
        <v>44083</v>
      </c>
      <c r="B18828" s="3">
        <v>43851</v>
      </c>
      <c r="C18828">
        <v>232</v>
      </c>
      <c r="D18828" s="4" t="s">
        <v>39</v>
      </c>
      <c r="E18828">
        <v>123143</v>
      </c>
      <c r="F18828">
        <v>9146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</row>
    <row r="18829" spans="1:20">
      <c r="A18829" s="3">
        <v>44084</v>
      </c>
      <c r="B18829" s="3">
        <v>43851</v>
      </c>
      <c r="C18829">
        <v>233</v>
      </c>
      <c r="D18829" s="4" t="s">
        <v>39</v>
      </c>
      <c r="E18829">
        <v>123546</v>
      </c>
      <c r="F18829">
        <v>9166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</row>
    <row r="18830" spans="1:20">
      <c r="A18830" s="3">
        <v>44085</v>
      </c>
      <c r="B18830" s="3">
        <v>43851</v>
      </c>
      <c r="C18830">
        <v>234</v>
      </c>
      <c r="D18830" s="4" t="s">
        <v>39</v>
      </c>
      <c r="E18830">
        <v>123986</v>
      </c>
      <c r="F18830">
        <v>918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</row>
    <row r="18831" spans="1:20">
      <c r="A18831" s="3">
        <v>44086</v>
      </c>
      <c r="B18831" s="3">
        <v>43851</v>
      </c>
      <c r="C18831">
        <v>235</v>
      </c>
      <c r="D18831" s="4" t="s">
        <v>39</v>
      </c>
      <c r="E18831">
        <v>124540</v>
      </c>
      <c r="F18831">
        <v>9196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</row>
    <row r="18832" spans="1:20">
      <c r="A18832" s="3">
        <v>44087</v>
      </c>
      <c r="B18832" s="3">
        <v>43851</v>
      </c>
      <c r="C18832">
        <v>236</v>
      </c>
      <c r="D18832" s="4" t="s">
        <v>39</v>
      </c>
      <c r="E18832">
        <v>124826</v>
      </c>
      <c r="F18832">
        <v>921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</row>
    <row r="18833" spans="1:20">
      <c r="A18833" s="3">
        <v>44088</v>
      </c>
      <c r="B18833" s="3">
        <v>43851</v>
      </c>
      <c r="C18833">
        <v>237</v>
      </c>
      <c r="D18833" s="4" t="s">
        <v>39</v>
      </c>
      <c r="E18833">
        <v>125080</v>
      </c>
      <c r="F18833">
        <v>9219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</row>
    <row r="18834" spans="1:20">
      <c r="A18834" s="3">
        <v>44089</v>
      </c>
      <c r="B18834" s="3">
        <v>43851</v>
      </c>
      <c r="C18834">
        <v>238</v>
      </c>
      <c r="D18834" s="4" t="s">
        <v>39</v>
      </c>
      <c r="E18834">
        <v>125393</v>
      </c>
      <c r="F18834">
        <v>9225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</row>
    <row r="18835" spans="1:20">
      <c r="A18835" s="3">
        <v>44090</v>
      </c>
      <c r="B18835" s="3">
        <v>43851</v>
      </c>
      <c r="C18835">
        <v>239</v>
      </c>
      <c r="D18835" s="4" t="s">
        <v>39</v>
      </c>
      <c r="E18835">
        <v>125699</v>
      </c>
      <c r="F18835">
        <v>9245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</row>
    <row r="18836" spans="1:20">
      <c r="A18836" s="3">
        <v>44091</v>
      </c>
      <c r="B18836" s="3">
        <v>43851</v>
      </c>
      <c r="C18836">
        <v>240</v>
      </c>
      <c r="D18836" s="4" t="s">
        <v>39</v>
      </c>
      <c r="E18836">
        <v>126128</v>
      </c>
      <c r="F18836">
        <v>926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</row>
    <row r="18837" spans="1:20">
      <c r="A18837" s="3">
        <v>44092</v>
      </c>
      <c r="B18837" s="3">
        <v>43851</v>
      </c>
      <c r="C18837">
        <v>241</v>
      </c>
      <c r="D18837" s="4" t="s">
        <v>39</v>
      </c>
      <c r="E18837">
        <v>126582</v>
      </c>
      <c r="F18837">
        <v>9269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</row>
    <row r="18838" spans="1:20">
      <c r="A18838" s="3">
        <v>44093</v>
      </c>
      <c r="B18838" s="3">
        <v>43851</v>
      </c>
      <c r="C18838">
        <v>242</v>
      </c>
      <c r="D18838" s="4" t="s">
        <v>39</v>
      </c>
      <c r="E18838">
        <v>127181</v>
      </c>
      <c r="F18838">
        <v>9295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</row>
    <row r="18839" spans="1:20">
      <c r="A18839" s="3">
        <v>44094</v>
      </c>
      <c r="B18839" s="3">
        <v>43851</v>
      </c>
      <c r="C18839">
        <v>243</v>
      </c>
      <c r="D18839" s="4" t="s">
        <v>39</v>
      </c>
      <c r="E18839">
        <v>127540</v>
      </c>
      <c r="F18839">
        <v>931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</row>
    <row r="18840" spans="1:20">
      <c r="A18840" s="3">
        <v>44095</v>
      </c>
      <c r="B18840" s="3">
        <v>43851</v>
      </c>
      <c r="C18840">
        <v>244</v>
      </c>
      <c r="D18840" s="4" t="s">
        <v>39</v>
      </c>
      <c r="E18840">
        <v>127796</v>
      </c>
      <c r="F18840">
        <v>9317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</row>
    <row r="18841" spans="1:20">
      <c r="A18841" s="3">
        <v>44096</v>
      </c>
      <c r="B18841" s="3">
        <v>43851</v>
      </c>
      <c r="C18841">
        <v>245</v>
      </c>
      <c r="D18841" s="4" t="s">
        <v>39</v>
      </c>
      <c r="E18841">
        <v>127969</v>
      </c>
      <c r="F18841">
        <v>9328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</row>
    <row r="18842" spans="1:20">
      <c r="A18842" s="3">
        <v>44097</v>
      </c>
      <c r="B18842" s="3">
        <v>43851</v>
      </c>
      <c r="C18842">
        <v>246</v>
      </c>
      <c r="D18842" s="4" t="s">
        <v>39</v>
      </c>
      <c r="E18842">
        <v>128512</v>
      </c>
      <c r="F18842">
        <v>9347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</row>
    <row r="18843" spans="1:20">
      <c r="A18843" s="3">
        <v>44098</v>
      </c>
      <c r="B18843" s="3">
        <v>43851</v>
      </c>
      <c r="C18843">
        <v>247</v>
      </c>
      <c r="D18843" s="4" t="s">
        <v>39</v>
      </c>
      <c r="E18843">
        <v>128993</v>
      </c>
      <c r="F18843">
        <v>9362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</row>
    <row r="18844" spans="1:20">
      <c r="A18844" s="3">
        <v>44099</v>
      </c>
      <c r="B18844" s="3">
        <v>43851</v>
      </c>
      <c r="C18844">
        <v>248</v>
      </c>
      <c r="D18844" s="4" t="s">
        <v>39</v>
      </c>
      <c r="E18844">
        <v>129481</v>
      </c>
      <c r="F18844">
        <v>9373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</row>
    <row r="18845" spans="1:20">
      <c r="A18845" s="3">
        <v>44100</v>
      </c>
      <c r="B18845" s="3">
        <v>43851</v>
      </c>
      <c r="C18845">
        <v>249</v>
      </c>
      <c r="D18845" s="4" t="s">
        <v>39</v>
      </c>
      <c r="E18845">
        <v>130050</v>
      </c>
      <c r="F18845">
        <v>939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</row>
    <row r="18846" spans="1:20">
      <c r="A18846" s="3">
        <v>44101</v>
      </c>
      <c r="B18846" s="3">
        <v>43851</v>
      </c>
      <c r="C18846">
        <v>250</v>
      </c>
      <c r="D18846" s="4" t="s">
        <v>39</v>
      </c>
      <c r="E18846">
        <v>130642</v>
      </c>
      <c r="F18846">
        <v>9404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</row>
    <row r="18847" spans="1:20">
      <c r="A18847" s="3">
        <v>44102</v>
      </c>
      <c r="B18847" s="3">
        <v>43851</v>
      </c>
      <c r="C18847">
        <v>251</v>
      </c>
      <c r="D18847" s="4" t="s">
        <v>39</v>
      </c>
      <c r="E18847">
        <v>131072</v>
      </c>
      <c r="F18847">
        <v>9415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</row>
    <row r="18848" spans="1:20">
      <c r="A18848" s="3">
        <v>44103</v>
      </c>
      <c r="B18848" s="3">
        <v>43851</v>
      </c>
      <c r="C18848">
        <v>252</v>
      </c>
      <c r="D18848" s="4" t="s">
        <v>39</v>
      </c>
      <c r="E18848">
        <v>131584</v>
      </c>
      <c r="F18848">
        <v>9423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</row>
    <row r="18849" spans="1:20">
      <c r="A18849" s="3">
        <v>44104</v>
      </c>
      <c r="B18849" s="3">
        <v>43851</v>
      </c>
      <c r="C18849">
        <v>253</v>
      </c>
      <c r="D18849" s="4" t="s">
        <v>39</v>
      </c>
      <c r="E18849">
        <v>132116</v>
      </c>
      <c r="F18849">
        <v>9456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</row>
    <row r="18850" spans="1:20">
      <c r="A18850" s="3">
        <v>44105</v>
      </c>
      <c r="B18850" s="3">
        <v>43851</v>
      </c>
      <c r="C18850">
        <v>254</v>
      </c>
      <c r="D18850" s="4" t="s">
        <v>39</v>
      </c>
      <c r="E18850">
        <v>132870</v>
      </c>
      <c r="F18850">
        <v>948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</row>
    <row r="18851" spans="1:20">
      <c r="A18851" s="3">
        <v>44106</v>
      </c>
      <c r="B18851" s="3">
        <v>43851</v>
      </c>
      <c r="C18851">
        <v>255</v>
      </c>
      <c r="D18851" s="4" t="s">
        <v>39</v>
      </c>
      <c r="E18851">
        <v>133631</v>
      </c>
      <c r="F18851">
        <v>949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</row>
    <row r="18852" spans="1:20">
      <c r="A18852" s="3">
        <v>44107</v>
      </c>
      <c r="B18852" s="3">
        <v>43851</v>
      </c>
      <c r="C18852">
        <v>256</v>
      </c>
      <c r="D18852" s="4" t="s">
        <v>39</v>
      </c>
      <c r="E18852">
        <v>134303</v>
      </c>
      <c r="F18852">
        <v>9507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</row>
    <row r="18853" spans="1:20">
      <c r="A18853" s="3">
        <v>44108</v>
      </c>
      <c r="B18853" s="3">
        <v>43851</v>
      </c>
      <c r="C18853">
        <v>257</v>
      </c>
      <c r="D18853" s="4" t="s">
        <v>39</v>
      </c>
      <c r="E18853">
        <v>134947</v>
      </c>
      <c r="F18853">
        <v>951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</row>
    <row r="18854" spans="1:20">
      <c r="A18854" s="3">
        <v>44109</v>
      </c>
      <c r="B18854" s="3">
        <v>43851</v>
      </c>
      <c r="C18854">
        <v>258</v>
      </c>
      <c r="D18854" s="4" t="s">
        <v>39</v>
      </c>
      <c r="E18854">
        <v>135462</v>
      </c>
      <c r="F18854">
        <v>953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</row>
    <row r="18855" spans="1:20">
      <c r="A18855" s="3">
        <v>44110</v>
      </c>
      <c r="B18855" s="3">
        <v>43851</v>
      </c>
      <c r="C18855">
        <v>259</v>
      </c>
      <c r="D18855" s="4" t="s">
        <v>39</v>
      </c>
      <c r="E18855">
        <v>135957</v>
      </c>
      <c r="F18855">
        <v>9538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</row>
    <row r="18856" spans="1:20">
      <c r="A18856" s="3">
        <v>44111</v>
      </c>
      <c r="B18856" s="3">
        <v>43851</v>
      </c>
      <c r="C18856">
        <v>260</v>
      </c>
      <c r="D18856" s="4" t="s">
        <v>39</v>
      </c>
      <c r="E18856">
        <v>136492</v>
      </c>
      <c r="F18856">
        <v>9557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</row>
    <row r="18857" spans="1:20">
      <c r="A18857" s="3">
        <v>44112</v>
      </c>
      <c r="B18857" s="3">
        <v>43851</v>
      </c>
      <c r="C18857">
        <v>261</v>
      </c>
      <c r="D18857" s="4" t="s">
        <v>39</v>
      </c>
      <c r="E18857">
        <v>136936</v>
      </c>
      <c r="F18857">
        <v>9565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</row>
    <row r="18858" spans="1:20">
      <c r="A18858" s="3">
        <v>44113</v>
      </c>
      <c r="B18858" s="3">
        <v>43851</v>
      </c>
      <c r="C18858">
        <v>262</v>
      </c>
      <c r="D18858" s="4" t="s">
        <v>39</v>
      </c>
      <c r="E18858">
        <v>137701</v>
      </c>
      <c r="F18858">
        <v>9577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</row>
    <row r="18859" spans="1:20">
      <c r="A18859" s="3">
        <v>44114</v>
      </c>
      <c r="B18859" s="3">
        <v>43851</v>
      </c>
      <c r="C18859">
        <v>263</v>
      </c>
      <c r="D18859" s="4" t="s">
        <v>39</v>
      </c>
      <c r="E18859">
        <v>138340</v>
      </c>
      <c r="F18859">
        <v>9587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</row>
    <row r="18860" spans="1:20">
      <c r="A18860" s="3">
        <v>44115</v>
      </c>
      <c r="B18860" s="3">
        <v>43851</v>
      </c>
      <c r="C18860">
        <v>264</v>
      </c>
      <c r="D18860" s="4" t="s">
        <v>39</v>
      </c>
      <c r="E18860">
        <v>138903</v>
      </c>
      <c r="F18860">
        <v>9604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</row>
    <row r="18861" spans="1:20">
      <c r="A18861" s="3">
        <v>44116</v>
      </c>
      <c r="B18861" s="3">
        <v>43851</v>
      </c>
      <c r="C18861">
        <v>265</v>
      </c>
      <c r="D18861" s="4" t="s">
        <v>39</v>
      </c>
      <c r="E18861">
        <v>139663</v>
      </c>
      <c r="F18861">
        <v>9617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</row>
    <row r="18862" spans="1:20">
      <c r="A18862" s="3">
        <v>44117</v>
      </c>
      <c r="B18862" s="3">
        <v>43851</v>
      </c>
      <c r="C18862">
        <v>266</v>
      </c>
      <c r="D18862" s="4" t="s">
        <v>39</v>
      </c>
      <c r="E18862">
        <v>140412</v>
      </c>
      <c r="F18862">
        <v>963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</row>
    <row r="18863" spans="1:20">
      <c r="A18863" s="3">
        <v>44118</v>
      </c>
      <c r="B18863" s="3">
        <v>43851</v>
      </c>
      <c r="C18863">
        <v>267</v>
      </c>
      <c r="D18863" s="4" t="s">
        <v>39</v>
      </c>
      <c r="E18863">
        <v>140992</v>
      </c>
      <c r="F18863">
        <v>9647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</row>
    <row r="18864" spans="1:20">
      <c r="A18864" s="3">
        <v>44119</v>
      </c>
      <c r="B18864" s="3">
        <v>43851</v>
      </c>
      <c r="C18864">
        <v>268</v>
      </c>
      <c r="D18864" s="4" t="s">
        <v>39</v>
      </c>
      <c r="E18864">
        <v>141579</v>
      </c>
      <c r="F18864">
        <v>9672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</row>
    <row r="18865" spans="1:20">
      <c r="A18865" s="3">
        <v>44120</v>
      </c>
      <c r="B18865" s="3">
        <v>43851</v>
      </c>
      <c r="C18865">
        <v>269</v>
      </c>
      <c r="D18865" s="4" t="s">
        <v>39</v>
      </c>
      <c r="E18865">
        <v>142346</v>
      </c>
      <c r="F18865">
        <v>9702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</row>
    <row r="18866" spans="1:20">
      <c r="A18866" s="3">
        <v>44121</v>
      </c>
      <c r="B18866" s="3">
        <v>43851</v>
      </c>
      <c r="C18866">
        <v>270</v>
      </c>
      <c r="D18866" s="4" t="s">
        <v>39</v>
      </c>
      <c r="E18866">
        <v>142930</v>
      </c>
      <c r="F18866">
        <v>9723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</row>
    <row r="18867" spans="1:20">
      <c r="A18867" s="3">
        <v>44122</v>
      </c>
      <c r="B18867" s="3">
        <v>43851</v>
      </c>
      <c r="C18867">
        <v>271</v>
      </c>
      <c r="D18867" s="4" t="s">
        <v>39</v>
      </c>
      <c r="E18867">
        <v>143660</v>
      </c>
      <c r="F18867">
        <v>9737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</row>
    <row r="18868" spans="1:20">
      <c r="A18868" s="3">
        <v>44123</v>
      </c>
      <c r="B18868" s="3">
        <v>43851</v>
      </c>
      <c r="C18868">
        <v>272</v>
      </c>
      <c r="D18868" s="4" t="s">
        <v>39</v>
      </c>
      <c r="E18868">
        <v>144488</v>
      </c>
      <c r="F18868">
        <v>9753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</row>
    <row r="18869" spans="1:20">
      <c r="A18869" s="3">
        <v>44124</v>
      </c>
      <c r="B18869" s="3">
        <v>43851</v>
      </c>
      <c r="C18869">
        <v>273</v>
      </c>
      <c r="D18869" s="4" t="s">
        <v>39</v>
      </c>
      <c r="E18869">
        <v>145464</v>
      </c>
      <c r="F18869">
        <v>9758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</row>
    <row r="18870" spans="1:20">
      <c r="A18870" s="3">
        <v>44125</v>
      </c>
      <c r="B18870" s="3">
        <v>43851</v>
      </c>
      <c r="C18870">
        <v>274</v>
      </c>
      <c r="D18870" s="4" t="s">
        <v>39</v>
      </c>
      <c r="E18870">
        <v>146166</v>
      </c>
      <c r="F18870">
        <v>978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</row>
    <row r="18871" spans="1:20">
      <c r="A18871" s="3">
        <v>44126</v>
      </c>
      <c r="B18871" s="3">
        <v>43851</v>
      </c>
      <c r="C18871">
        <v>275</v>
      </c>
      <c r="D18871" s="4" t="s">
        <v>39</v>
      </c>
      <c r="E18871">
        <v>147215</v>
      </c>
      <c r="F18871">
        <v>981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</row>
    <row r="18872" spans="1:20">
      <c r="A18872" s="3">
        <v>44127</v>
      </c>
      <c r="B18872" s="3">
        <v>43851</v>
      </c>
      <c r="C18872">
        <v>276</v>
      </c>
      <c r="D18872" s="4" t="s">
        <v>39</v>
      </c>
      <c r="E18872">
        <v>148285</v>
      </c>
      <c r="F18872">
        <v>983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</row>
    <row r="18873" spans="1:20">
      <c r="A18873" s="3">
        <v>44128</v>
      </c>
      <c r="B18873" s="3">
        <v>43851</v>
      </c>
      <c r="C18873">
        <v>277</v>
      </c>
      <c r="D18873" s="4" t="s">
        <v>39</v>
      </c>
      <c r="E18873">
        <v>149488</v>
      </c>
      <c r="F18873">
        <v>9839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</row>
    <row r="18874" spans="1:20">
      <c r="A18874" s="3">
        <v>44129</v>
      </c>
      <c r="B18874" s="3">
        <v>43851</v>
      </c>
      <c r="C18874">
        <v>278</v>
      </c>
      <c r="D18874" s="4" t="s">
        <v>39</v>
      </c>
      <c r="E18874">
        <v>150565</v>
      </c>
      <c r="F18874">
        <v>9864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</row>
    <row r="18875" spans="1:20">
      <c r="A18875" s="3">
        <v>44130</v>
      </c>
      <c r="B18875" s="3">
        <v>43851</v>
      </c>
      <c r="C18875">
        <v>279</v>
      </c>
      <c r="D18875" s="4" t="s">
        <v>39</v>
      </c>
      <c r="E18875">
        <v>151777</v>
      </c>
      <c r="F18875">
        <v>9881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</row>
    <row r="18876" spans="1:20">
      <c r="A18876" s="3">
        <v>44131</v>
      </c>
      <c r="B18876" s="3">
        <v>43851</v>
      </c>
      <c r="C18876">
        <v>280</v>
      </c>
      <c r="D18876" s="4" t="s">
        <v>39</v>
      </c>
      <c r="E18876">
        <v>153037</v>
      </c>
      <c r="F18876">
        <v>9888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</row>
    <row r="18877" spans="1:20">
      <c r="A18877" s="3">
        <v>44132</v>
      </c>
      <c r="B18877" s="3">
        <v>43851</v>
      </c>
      <c r="C18877">
        <v>281</v>
      </c>
      <c r="D18877" s="4" t="s">
        <v>39</v>
      </c>
      <c r="E18877">
        <v>154218</v>
      </c>
      <c r="F18877">
        <v>9924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</row>
    <row r="18878" spans="1:20">
      <c r="A18878" s="3">
        <v>44133</v>
      </c>
      <c r="B18878" s="3">
        <v>43851</v>
      </c>
      <c r="C18878">
        <v>282</v>
      </c>
      <c r="D18878" s="4" t="s">
        <v>39</v>
      </c>
      <c r="E18878">
        <v>155564</v>
      </c>
      <c r="F18878">
        <v>9951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</row>
    <row r="18879" spans="1:20">
      <c r="A18879" s="3">
        <v>44134</v>
      </c>
      <c r="B18879" s="3">
        <v>43851</v>
      </c>
      <c r="C18879">
        <v>283</v>
      </c>
      <c r="D18879" s="4" t="s">
        <v>39</v>
      </c>
      <c r="E18879">
        <v>157146</v>
      </c>
      <c r="F18879">
        <v>9975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</row>
    <row r="18880" spans="1:20">
      <c r="A18880" s="3">
        <v>44135</v>
      </c>
      <c r="B18880" s="3">
        <v>43851</v>
      </c>
      <c r="C18880">
        <v>284</v>
      </c>
      <c r="D18880" s="4" t="s">
        <v>39</v>
      </c>
      <c r="E18880">
        <v>158576</v>
      </c>
      <c r="F18880">
        <v>9991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</row>
    <row r="18881" spans="1:20">
      <c r="A18881" s="3">
        <v>44136</v>
      </c>
      <c r="B18881" s="3">
        <v>43851</v>
      </c>
      <c r="C18881">
        <v>285</v>
      </c>
      <c r="D18881" s="4" t="s">
        <v>39</v>
      </c>
      <c r="E18881">
        <v>159707</v>
      </c>
      <c r="F18881">
        <v>10013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</row>
    <row r="18882" spans="1:20">
      <c r="A18882" s="3">
        <v>44137</v>
      </c>
      <c r="B18882" s="3">
        <v>43851</v>
      </c>
      <c r="C18882">
        <v>286</v>
      </c>
      <c r="D18882" s="4" t="s">
        <v>39</v>
      </c>
      <c r="E18882">
        <v>160549</v>
      </c>
      <c r="F18882">
        <v>10023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</row>
    <row r="18883" spans="1:20">
      <c r="A18883" s="3">
        <v>44138</v>
      </c>
      <c r="B18883" s="3">
        <v>43851</v>
      </c>
      <c r="C18883">
        <v>287</v>
      </c>
      <c r="D18883" s="4" t="s">
        <v>39</v>
      </c>
      <c r="E18883">
        <v>161585</v>
      </c>
      <c r="F18883">
        <v>10035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</row>
    <row r="18884" spans="1:20">
      <c r="A18884" s="3">
        <v>44139</v>
      </c>
      <c r="B18884" s="3">
        <v>43851</v>
      </c>
      <c r="C18884">
        <v>288</v>
      </c>
      <c r="D18884" s="4" t="s">
        <v>39</v>
      </c>
      <c r="E18884">
        <v>163299</v>
      </c>
      <c r="F18884">
        <v>10062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</row>
    <row r="18885" spans="1:20">
      <c r="A18885" s="3">
        <v>44140</v>
      </c>
      <c r="B18885" s="3">
        <v>43851</v>
      </c>
      <c r="C18885">
        <v>289</v>
      </c>
      <c r="D18885" s="4" t="s">
        <v>39</v>
      </c>
      <c r="E18885">
        <v>165161</v>
      </c>
      <c r="F18885">
        <v>10085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</row>
    <row r="18886" spans="1:20">
      <c r="A18886" s="3">
        <v>44141</v>
      </c>
      <c r="B18886" s="3">
        <v>43851</v>
      </c>
      <c r="C18886">
        <v>290</v>
      </c>
      <c r="D18886" s="4" t="s">
        <v>39</v>
      </c>
      <c r="E18886">
        <v>167274</v>
      </c>
      <c r="F18886">
        <v>10123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</row>
    <row r="18887" spans="1:20">
      <c r="A18887" s="3">
        <v>44142</v>
      </c>
      <c r="B18887" s="3">
        <v>43851</v>
      </c>
      <c r="C18887">
        <v>291</v>
      </c>
      <c r="D18887" s="4" t="s">
        <v>39</v>
      </c>
      <c r="E18887">
        <v>169576</v>
      </c>
      <c r="F18887">
        <v>10146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</row>
    <row r="18888" spans="1:20">
      <c r="A18888" s="3">
        <v>44143</v>
      </c>
      <c r="B18888" s="3">
        <v>43851</v>
      </c>
      <c r="C18888">
        <v>292</v>
      </c>
      <c r="D18888" s="4" t="s">
        <v>39</v>
      </c>
      <c r="E18888">
        <v>171399</v>
      </c>
      <c r="F18888">
        <v>10166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</row>
    <row r="18889" spans="1:20">
      <c r="A18889" s="3">
        <v>44144</v>
      </c>
      <c r="B18889" s="3">
        <v>43851</v>
      </c>
      <c r="C18889">
        <v>293</v>
      </c>
      <c r="D18889" s="4" t="s">
        <v>39</v>
      </c>
      <c r="E18889">
        <v>172727</v>
      </c>
      <c r="F18889">
        <v>1018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</row>
    <row r="18890" spans="1:20">
      <c r="A18890" s="3">
        <v>44145</v>
      </c>
      <c r="B18890" s="3">
        <v>43851</v>
      </c>
      <c r="C18890">
        <v>294</v>
      </c>
      <c r="D18890" s="4" t="s">
        <v>39</v>
      </c>
      <c r="E18890">
        <v>174881</v>
      </c>
      <c r="F18890">
        <v>10201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</row>
    <row r="18891" spans="1:20">
      <c r="A18891" s="3">
        <v>44146</v>
      </c>
      <c r="B18891" s="3">
        <v>43851</v>
      </c>
      <c r="C18891">
        <v>295</v>
      </c>
      <c r="D18891" s="4" t="s">
        <v>39</v>
      </c>
      <c r="E18891">
        <v>177541</v>
      </c>
      <c r="F18891">
        <v>10222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</row>
    <row r="18892" spans="1:20">
      <c r="A18892" s="3">
        <v>44147</v>
      </c>
      <c r="B18892" s="3">
        <v>43851</v>
      </c>
      <c r="C18892">
        <v>296</v>
      </c>
      <c r="D18892" s="4" t="s">
        <v>39</v>
      </c>
      <c r="E18892">
        <v>180189</v>
      </c>
      <c r="F18892">
        <v>10242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</row>
    <row r="18893" spans="1:20">
      <c r="A18893" s="3">
        <v>44148</v>
      </c>
      <c r="B18893" s="3">
        <v>43851</v>
      </c>
      <c r="C18893">
        <v>297</v>
      </c>
      <c r="D18893" s="4" t="s">
        <v>39</v>
      </c>
      <c r="E18893">
        <v>183095</v>
      </c>
      <c r="F18893">
        <v>10265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</row>
    <row r="18894" spans="1:20">
      <c r="A18894" s="3">
        <v>44149</v>
      </c>
      <c r="B18894" s="3">
        <v>43851</v>
      </c>
      <c r="C18894">
        <v>298</v>
      </c>
      <c r="D18894" s="4" t="s">
        <v>39</v>
      </c>
      <c r="E18894">
        <v>186142</v>
      </c>
      <c r="F18894">
        <v>10293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</row>
    <row r="18895" spans="1:20">
      <c r="A18895" s="3">
        <v>44150</v>
      </c>
      <c r="B18895" s="3">
        <v>43851</v>
      </c>
      <c r="C18895">
        <v>299</v>
      </c>
      <c r="D18895" s="4" t="s">
        <v>39</v>
      </c>
      <c r="E18895">
        <v>188275</v>
      </c>
      <c r="F18895">
        <v>10329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</row>
    <row r="18896" spans="1:20">
      <c r="A18896" s="3">
        <v>44151</v>
      </c>
      <c r="B18896" s="3">
        <v>43851</v>
      </c>
      <c r="C18896">
        <v>300</v>
      </c>
      <c r="D18896" s="4" t="s">
        <v>39</v>
      </c>
      <c r="E18896">
        <v>190439</v>
      </c>
      <c r="F18896">
        <v>1034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</row>
    <row r="18897" spans="1:20">
      <c r="A18897" s="3">
        <v>44152</v>
      </c>
      <c r="B18897" s="3">
        <v>43851</v>
      </c>
      <c r="C18897">
        <v>301</v>
      </c>
      <c r="D18897" s="4" t="s">
        <v>39</v>
      </c>
      <c r="E18897">
        <v>192964</v>
      </c>
      <c r="F18897">
        <v>1036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</row>
    <row r="18898" spans="1:20">
      <c r="A18898" s="3">
        <v>44153</v>
      </c>
      <c r="B18898" s="3">
        <v>43851</v>
      </c>
      <c r="C18898">
        <v>302</v>
      </c>
      <c r="D18898" s="4" t="s">
        <v>39</v>
      </c>
      <c r="E18898">
        <v>195868</v>
      </c>
      <c r="F18898">
        <v>10407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</row>
    <row r="18899" spans="1:20">
      <c r="A18899" s="3">
        <v>44154</v>
      </c>
      <c r="B18899" s="3">
        <v>43851</v>
      </c>
      <c r="C18899">
        <v>303</v>
      </c>
      <c r="D18899" s="4" t="s">
        <v>39</v>
      </c>
      <c r="E18899">
        <v>198550</v>
      </c>
      <c r="F18899">
        <v>10435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</row>
    <row r="18900" spans="1:20">
      <c r="A18900" s="3">
        <v>44155</v>
      </c>
      <c r="B18900" s="3">
        <v>43851</v>
      </c>
      <c r="C18900">
        <v>304</v>
      </c>
      <c r="D18900" s="4" t="s">
        <v>39</v>
      </c>
      <c r="E18900">
        <v>200949</v>
      </c>
      <c r="F18900">
        <v>10469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</row>
    <row r="18901" spans="1:20">
      <c r="A18901" s="3">
        <v>44156</v>
      </c>
      <c r="B18901" s="3">
        <v>43851</v>
      </c>
      <c r="C18901">
        <v>305</v>
      </c>
      <c r="D18901" s="4" t="s">
        <v>39</v>
      </c>
      <c r="E18901">
        <v>204155</v>
      </c>
      <c r="F18901">
        <v>10488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</row>
    <row r="18902" spans="1:20">
      <c r="A18902" s="3">
        <v>44157</v>
      </c>
      <c r="B18902" s="3">
        <v>43851</v>
      </c>
      <c r="C18902">
        <v>306</v>
      </c>
      <c r="D18902" s="4" t="s">
        <v>39</v>
      </c>
      <c r="E18902">
        <v>206850</v>
      </c>
      <c r="F18902">
        <v>10512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</row>
    <row r="18903" spans="1:20">
      <c r="A18903" s="3">
        <v>44158</v>
      </c>
      <c r="B18903" s="3">
        <v>43851</v>
      </c>
      <c r="C18903">
        <v>307</v>
      </c>
      <c r="D18903" s="4" t="s">
        <v>39</v>
      </c>
      <c r="E18903">
        <v>208623</v>
      </c>
      <c r="F18903">
        <v>10531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</row>
    <row r="18904" spans="1:20">
      <c r="A18904" s="3">
        <v>44159</v>
      </c>
      <c r="B18904" s="3">
        <v>43851</v>
      </c>
      <c r="C18904">
        <v>308</v>
      </c>
      <c r="D18904" s="4" t="s">
        <v>39</v>
      </c>
      <c r="E18904">
        <v>211199</v>
      </c>
      <c r="F18904">
        <v>10551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</row>
    <row r="18905" spans="1:20">
      <c r="A18905" s="3">
        <v>44160</v>
      </c>
      <c r="B18905" s="3">
        <v>43851</v>
      </c>
      <c r="C18905">
        <v>309</v>
      </c>
      <c r="D18905" s="4" t="s">
        <v>39</v>
      </c>
      <c r="E18905">
        <v>214594</v>
      </c>
      <c r="F18905">
        <v>10604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</row>
    <row r="18906" spans="1:20">
      <c r="A18906" s="3">
        <v>44161</v>
      </c>
      <c r="B18906" s="3">
        <v>43851</v>
      </c>
      <c r="C18906">
        <v>310</v>
      </c>
      <c r="D18906" s="4" t="s">
        <v>39</v>
      </c>
      <c r="E18906">
        <v>214594</v>
      </c>
      <c r="F18906">
        <v>10604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</row>
    <row r="18907" spans="1:20">
      <c r="A18907" s="3">
        <v>44162</v>
      </c>
      <c r="B18907" s="3">
        <v>43851</v>
      </c>
      <c r="C18907">
        <v>311</v>
      </c>
      <c r="D18907" s="4" t="s">
        <v>39</v>
      </c>
      <c r="E18907">
        <v>219252</v>
      </c>
      <c r="F18907">
        <v>10635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</row>
    <row r="18908" spans="1:20">
      <c r="A18908" s="3">
        <v>44163</v>
      </c>
      <c r="B18908" s="3">
        <v>43851</v>
      </c>
      <c r="C18908">
        <v>312</v>
      </c>
      <c r="D18908" s="4" t="s">
        <v>39</v>
      </c>
      <c r="E18908">
        <v>222469</v>
      </c>
      <c r="F18908">
        <v>10676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</row>
    <row r="18909" spans="1:20">
      <c r="A18909" s="3">
        <v>44164</v>
      </c>
      <c r="B18909" s="3">
        <v>43851</v>
      </c>
      <c r="C18909">
        <v>313</v>
      </c>
      <c r="D18909" s="4" t="s">
        <v>39</v>
      </c>
      <c r="E18909">
        <v>224964</v>
      </c>
      <c r="F18909">
        <v>10722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</row>
    <row r="18910" spans="1:20">
      <c r="A18910" s="3">
        <v>44165</v>
      </c>
      <c r="B18910" s="3">
        <v>43851</v>
      </c>
      <c r="C18910">
        <v>314</v>
      </c>
      <c r="D18910" s="4" t="s">
        <v>39</v>
      </c>
      <c r="E18910">
        <v>226132</v>
      </c>
      <c r="F18910">
        <v>10748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</row>
    <row r="18911" spans="1:20">
      <c r="A18911" s="3">
        <v>44166</v>
      </c>
      <c r="B18911" s="3">
        <v>43851</v>
      </c>
      <c r="C18911">
        <v>315</v>
      </c>
      <c r="D18911" s="4" t="s">
        <v>39</v>
      </c>
      <c r="E18911">
        <v>229205</v>
      </c>
      <c r="F18911">
        <v>10778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</row>
    <row r="18912" spans="1:20">
      <c r="A18912" s="3">
        <v>44167</v>
      </c>
      <c r="B18912" s="3">
        <v>43851</v>
      </c>
      <c r="C18912">
        <v>316</v>
      </c>
      <c r="D18912" s="4" t="s">
        <v>39</v>
      </c>
      <c r="E18912">
        <v>234232</v>
      </c>
      <c r="F18912">
        <v>10824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</row>
    <row r="18913" spans="1:20">
      <c r="A18913" s="3">
        <v>44168</v>
      </c>
      <c r="B18913" s="3">
        <v>43851</v>
      </c>
      <c r="C18913">
        <v>317</v>
      </c>
      <c r="D18913" s="4" t="s">
        <v>39</v>
      </c>
      <c r="E18913">
        <v>240907</v>
      </c>
      <c r="F18913">
        <v>10874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</row>
    <row r="18914" spans="1:20">
      <c r="A18914" s="3">
        <v>44169</v>
      </c>
      <c r="B18914" s="3">
        <v>43851</v>
      </c>
      <c r="C18914">
        <v>318</v>
      </c>
      <c r="D18914" s="4" t="s">
        <v>39</v>
      </c>
      <c r="E18914">
        <v>246398</v>
      </c>
      <c r="F18914">
        <v>1091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</row>
    <row r="18915" spans="1:20">
      <c r="A18915" s="3">
        <v>44170</v>
      </c>
      <c r="B18915" s="3">
        <v>43851</v>
      </c>
      <c r="C18915">
        <v>319</v>
      </c>
      <c r="D18915" s="4" t="s">
        <v>39</v>
      </c>
      <c r="E18915">
        <v>252017</v>
      </c>
      <c r="F18915">
        <v>10953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</row>
    <row r="18916" spans="1:20">
      <c r="A18916" s="3">
        <v>44171</v>
      </c>
      <c r="B18916" s="3">
        <v>43851</v>
      </c>
      <c r="C18916">
        <v>320</v>
      </c>
      <c r="D18916" s="4" t="s">
        <v>39</v>
      </c>
      <c r="E18916">
        <v>256844</v>
      </c>
      <c r="F18916">
        <v>11004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</row>
    <row r="18917" spans="1:20">
      <c r="A18917" s="3">
        <v>44172</v>
      </c>
      <c r="B18917" s="3">
        <v>43851</v>
      </c>
      <c r="C18917">
        <v>321</v>
      </c>
      <c r="D18917" s="4" t="s">
        <v>39</v>
      </c>
      <c r="E18917">
        <v>259325</v>
      </c>
      <c r="F18917">
        <v>11035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</row>
    <row r="18918" spans="1:20">
      <c r="A18918" s="3">
        <v>44173</v>
      </c>
      <c r="B18918" s="3">
        <v>43851</v>
      </c>
      <c r="C18918">
        <v>322</v>
      </c>
      <c r="D18918" s="4" t="s">
        <v>39</v>
      </c>
      <c r="E18918">
        <v>263447</v>
      </c>
      <c r="F18918">
        <v>11076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</row>
    <row r="18919" spans="1:20">
      <c r="A18919" s="3">
        <v>44174</v>
      </c>
      <c r="B18919" s="3">
        <v>43851</v>
      </c>
      <c r="C18919">
        <v>323</v>
      </c>
      <c r="D18919" s="4" t="s">
        <v>39</v>
      </c>
      <c r="E18919">
        <v>269412</v>
      </c>
      <c r="F18919">
        <v>11166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</row>
    <row r="18920" spans="1:20">
      <c r="A18920" s="3">
        <v>44175</v>
      </c>
      <c r="B18920" s="3">
        <v>43851</v>
      </c>
      <c r="C18920">
        <v>324</v>
      </c>
      <c r="D18920" s="4" t="s">
        <v>39</v>
      </c>
      <c r="E18920">
        <v>274781</v>
      </c>
      <c r="F18920">
        <v>11209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</row>
    <row r="18921" spans="1:20">
      <c r="A18921" s="3">
        <v>44176</v>
      </c>
      <c r="B18921" s="3">
        <v>43851</v>
      </c>
      <c r="C18921">
        <v>325</v>
      </c>
      <c r="D18921" s="4" t="s">
        <v>39</v>
      </c>
      <c r="E18921">
        <v>280436</v>
      </c>
      <c r="F18921">
        <v>11257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</row>
    <row r="18922" spans="1:20">
      <c r="A18922" s="3">
        <v>44177</v>
      </c>
      <c r="B18922" s="3">
        <v>43851</v>
      </c>
      <c r="C18922">
        <v>326</v>
      </c>
      <c r="D18922" s="4" t="s">
        <v>39</v>
      </c>
      <c r="E18922">
        <v>285725</v>
      </c>
      <c r="F18922">
        <v>11307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</row>
    <row r="18923" spans="1:20">
      <c r="A18923" s="3">
        <v>44178</v>
      </c>
      <c r="B18923" s="3">
        <v>43851</v>
      </c>
      <c r="C18923">
        <v>327</v>
      </c>
      <c r="D18923" s="4" t="s">
        <v>39</v>
      </c>
      <c r="E18923">
        <v>290578</v>
      </c>
      <c r="F18923">
        <v>11349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</row>
    <row r="18924" spans="1:20">
      <c r="A18924" s="3">
        <v>44179</v>
      </c>
      <c r="B18924" s="3">
        <v>43851</v>
      </c>
      <c r="C18924">
        <v>328</v>
      </c>
      <c r="D18924" s="4" t="s">
        <v>39</v>
      </c>
      <c r="E18924">
        <v>294231</v>
      </c>
      <c r="F18924">
        <v>11388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</row>
    <row r="18925" spans="1:20">
      <c r="A18925" s="3">
        <v>44180</v>
      </c>
      <c r="B18925" s="3">
        <v>43851</v>
      </c>
      <c r="C18925">
        <v>329</v>
      </c>
      <c r="D18925" s="4" t="s">
        <v>39</v>
      </c>
      <c r="E18925">
        <v>298160</v>
      </c>
      <c r="F18925">
        <v>11443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</row>
    <row r="18926" spans="1:20">
      <c r="A18926" s="3">
        <v>44181</v>
      </c>
      <c r="B18926" s="3">
        <v>43851</v>
      </c>
      <c r="C18926">
        <v>330</v>
      </c>
      <c r="D18926" s="4" t="s">
        <v>39</v>
      </c>
      <c r="E18926">
        <v>304112</v>
      </c>
      <c r="F18926">
        <v>11513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</row>
    <row r="18927" spans="1:20">
      <c r="A18927" s="3">
        <v>44182</v>
      </c>
      <c r="B18927" s="3">
        <v>43851</v>
      </c>
      <c r="C18927">
        <v>331</v>
      </c>
      <c r="D18927" s="4" t="s">
        <v>39</v>
      </c>
      <c r="E18927">
        <v>309247</v>
      </c>
      <c r="F18927">
        <v>11558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</row>
    <row r="18928" spans="1:20">
      <c r="A18928" s="3">
        <v>44183</v>
      </c>
      <c r="B18928" s="3">
        <v>43851</v>
      </c>
      <c r="C18928">
        <v>332</v>
      </c>
      <c r="D18928" s="4" t="s">
        <v>39</v>
      </c>
      <c r="E18928">
        <v>314926</v>
      </c>
      <c r="F18928">
        <v>1161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</row>
    <row r="18929" spans="1:20">
      <c r="A18929" s="3">
        <v>44184</v>
      </c>
      <c r="B18929" s="3">
        <v>43851</v>
      </c>
      <c r="C18929">
        <v>333</v>
      </c>
      <c r="D18929" s="4" t="s">
        <v>39</v>
      </c>
      <c r="E18929">
        <v>319270</v>
      </c>
      <c r="F18929">
        <v>11657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</row>
    <row r="18930" spans="1:20">
      <c r="A18930" s="3">
        <v>44185</v>
      </c>
      <c r="B18930" s="3">
        <v>43851</v>
      </c>
      <c r="C18930">
        <v>334</v>
      </c>
      <c r="D18930" s="4" t="s">
        <v>39</v>
      </c>
      <c r="E18930">
        <v>323531</v>
      </c>
      <c r="F18930">
        <v>11717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</row>
    <row r="18931" spans="1:20">
      <c r="A18931" s="3">
        <v>44186</v>
      </c>
      <c r="B18931" s="3">
        <v>43851</v>
      </c>
      <c r="C18931">
        <v>335</v>
      </c>
      <c r="D18931" s="4" t="s">
        <v>39</v>
      </c>
      <c r="E18931">
        <v>327374</v>
      </c>
      <c r="F18931">
        <v>11759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</row>
    <row r="18932" spans="1:20">
      <c r="A18932" s="3">
        <v>44187</v>
      </c>
      <c r="B18932" s="3">
        <v>43851</v>
      </c>
      <c r="C18932">
        <v>336</v>
      </c>
      <c r="D18932" s="4" t="s">
        <v>39</v>
      </c>
      <c r="E18932">
        <v>331174</v>
      </c>
      <c r="F18932">
        <v>11804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</row>
    <row r="18933" spans="1:20">
      <c r="A18933" s="3">
        <v>44188</v>
      </c>
      <c r="B18933" s="3">
        <v>43851</v>
      </c>
      <c r="C18933">
        <v>337</v>
      </c>
      <c r="D18933" s="4" t="s">
        <v>39</v>
      </c>
      <c r="E18933">
        <v>335988</v>
      </c>
      <c r="F18933">
        <v>11887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</row>
    <row r="18934" spans="1:20">
      <c r="A18934" s="3">
        <v>44189</v>
      </c>
      <c r="B18934" s="3">
        <v>43851</v>
      </c>
      <c r="C18934">
        <v>338</v>
      </c>
      <c r="D18934" s="4" t="s">
        <v>39</v>
      </c>
      <c r="E18934">
        <v>341925</v>
      </c>
      <c r="F18934">
        <v>11963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</row>
    <row r="18935" spans="1:20">
      <c r="A18935" s="3">
        <v>44190</v>
      </c>
      <c r="B18935" s="3">
        <v>43851</v>
      </c>
      <c r="C18935">
        <v>339</v>
      </c>
      <c r="D18935" s="4" t="s">
        <v>39</v>
      </c>
      <c r="E18935">
        <v>341925</v>
      </c>
      <c r="F18935">
        <v>11963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</row>
    <row r="18936" spans="1:20">
      <c r="A18936" s="3">
        <v>44191</v>
      </c>
      <c r="B18936" s="3">
        <v>43851</v>
      </c>
      <c r="C18936">
        <v>340</v>
      </c>
      <c r="D18936" s="4" t="s">
        <v>39</v>
      </c>
      <c r="E18936">
        <v>349602</v>
      </c>
      <c r="F18936">
        <v>1201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</row>
    <row r="18937" spans="1:20">
      <c r="A18937" s="3">
        <v>44192</v>
      </c>
      <c r="B18937" s="3">
        <v>43851</v>
      </c>
      <c r="C18937">
        <v>341</v>
      </c>
      <c r="D18937" s="4" t="s">
        <v>39</v>
      </c>
      <c r="E18937">
        <v>352736</v>
      </c>
      <c r="F18937">
        <v>1211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</row>
    <row r="18938" spans="1:20">
      <c r="A18938" s="3">
        <v>44193</v>
      </c>
      <c r="B18938" s="3">
        <v>43851</v>
      </c>
      <c r="C18938">
        <v>342</v>
      </c>
      <c r="D18938" s="4" t="s">
        <v>39</v>
      </c>
      <c r="E18938">
        <v>356934</v>
      </c>
      <c r="F18938">
        <v>12158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</row>
    <row r="18939" spans="1:20">
      <c r="A18939" s="3">
        <v>44194</v>
      </c>
      <c r="B18939" s="3">
        <v>43851</v>
      </c>
      <c r="C18939">
        <v>343</v>
      </c>
      <c r="D18939" s="4" t="s">
        <v>39</v>
      </c>
      <c r="E18939">
        <v>361079</v>
      </c>
      <c r="F18939">
        <v>12218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</row>
    <row r="18940" spans="1:20">
      <c r="A18940" s="3">
        <v>44195</v>
      </c>
      <c r="B18940" s="3">
        <v>43851</v>
      </c>
      <c r="C18940">
        <v>344</v>
      </c>
      <c r="D18940" s="4" t="s">
        <v>39</v>
      </c>
      <c r="E18940">
        <v>367918</v>
      </c>
      <c r="F18940">
        <v>12338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</row>
    <row r="18941" spans="1:20">
      <c r="A18941" s="3">
        <v>44196</v>
      </c>
      <c r="B18941" s="3">
        <v>43851</v>
      </c>
      <c r="C18941">
        <v>345</v>
      </c>
      <c r="D18941" s="4" t="s">
        <v>39</v>
      </c>
      <c r="E18941">
        <v>375178</v>
      </c>
      <c r="F18941">
        <v>12423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</row>
    <row r="18942" spans="1:20">
      <c r="A18942" s="3">
        <v>44197</v>
      </c>
      <c r="B18942" s="3">
        <v>43851</v>
      </c>
      <c r="C18942">
        <v>346</v>
      </c>
      <c r="D18942" s="4" t="s">
        <v>39</v>
      </c>
      <c r="E18942">
        <v>375178</v>
      </c>
      <c r="F18942">
        <v>12423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</row>
    <row r="18943" spans="1:20">
      <c r="A18943" s="3">
        <v>44198</v>
      </c>
      <c r="B18943" s="3">
        <v>43851</v>
      </c>
      <c r="C18943">
        <v>347</v>
      </c>
      <c r="D18943" s="4" t="s">
        <v>39</v>
      </c>
      <c r="E18943">
        <v>384181</v>
      </c>
      <c r="F18943">
        <v>12502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</row>
    <row r="18944" spans="1:20">
      <c r="A18944" s="3">
        <v>44199</v>
      </c>
      <c r="B18944" s="3">
        <v>43851</v>
      </c>
      <c r="C18944">
        <v>348</v>
      </c>
      <c r="D18944" s="4" t="s">
        <v>39</v>
      </c>
      <c r="E18944">
        <v>387662</v>
      </c>
      <c r="F18944">
        <v>1261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</row>
    <row r="18945" spans="1:20">
      <c r="A18945" s="3">
        <v>44200</v>
      </c>
      <c r="B18945" s="3">
        <v>43851</v>
      </c>
      <c r="C18945">
        <v>349</v>
      </c>
      <c r="D18945" s="4" t="s">
        <v>39</v>
      </c>
      <c r="E18945">
        <v>392582</v>
      </c>
      <c r="F18945">
        <v>12669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</row>
    <row r="18946" spans="1:20">
      <c r="A18946" s="3">
        <v>44201</v>
      </c>
      <c r="B18946" s="3">
        <v>43851</v>
      </c>
      <c r="C18946">
        <v>350</v>
      </c>
      <c r="D18946" s="4" t="s">
        <v>39</v>
      </c>
      <c r="E18946">
        <v>397202</v>
      </c>
      <c r="F18946">
        <v>12734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</row>
    <row r="18947" spans="1:20">
      <c r="A18947" s="3">
        <v>44202</v>
      </c>
      <c r="B18947" s="3">
        <v>43851</v>
      </c>
      <c r="C18947">
        <v>351</v>
      </c>
      <c r="D18947" s="4" t="s">
        <v>39</v>
      </c>
      <c r="E18947">
        <v>404053</v>
      </c>
      <c r="F18947">
        <v>12836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</row>
    <row r="18948" spans="1:20">
      <c r="A18948" s="3">
        <v>44203</v>
      </c>
      <c r="B18948" s="3">
        <v>43851</v>
      </c>
      <c r="C18948">
        <v>352</v>
      </c>
      <c r="D18948" s="4" t="s">
        <v>39</v>
      </c>
      <c r="E18948">
        <v>411601</v>
      </c>
      <c r="F18948">
        <v>12909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</row>
    <row r="18949" spans="1:20">
      <c r="A18949" s="3">
        <v>44204</v>
      </c>
      <c r="B18949" s="3">
        <v>43851</v>
      </c>
      <c r="C18949">
        <v>353</v>
      </c>
      <c r="D18949" s="4" t="s">
        <v>39</v>
      </c>
      <c r="E18949">
        <v>419721</v>
      </c>
      <c r="F18949">
        <v>12985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</row>
    <row r="18950" spans="1:20">
      <c r="A18950" s="3">
        <v>44205</v>
      </c>
      <c r="B18950" s="3">
        <v>43851</v>
      </c>
      <c r="C18950">
        <v>354</v>
      </c>
      <c r="D18950" s="4" t="s">
        <v>39</v>
      </c>
      <c r="E18950">
        <v>427135</v>
      </c>
      <c r="F18950">
        <v>13074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</row>
    <row r="18951" spans="1:20">
      <c r="A18951" s="3">
        <v>44206</v>
      </c>
      <c r="B18951" s="3">
        <v>43851</v>
      </c>
      <c r="C18951">
        <v>355</v>
      </c>
      <c r="D18951" s="4" t="s">
        <v>39</v>
      </c>
      <c r="E18951">
        <v>432791</v>
      </c>
      <c r="F18951">
        <v>13151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</row>
    <row r="18952" spans="1:20">
      <c r="A18952" s="3">
        <v>44207</v>
      </c>
      <c r="B18952" s="3">
        <v>43851</v>
      </c>
      <c r="C18952">
        <v>356</v>
      </c>
      <c r="D18952" s="4" t="s">
        <v>39</v>
      </c>
      <c r="E18952">
        <v>437042</v>
      </c>
      <c r="F18952">
        <v>13206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</row>
    <row r="18953" spans="1:20">
      <c r="A18953" s="3">
        <v>44208</v>
      </c>
      <c r="B18953" s="3">
        <v>43851</v>
      </c>
      <c r="C18953">
        <v>357</v>
      </c>
      <c r="D18953" s="4" t="s">
        <v>39</v>
      </c>
      <c r="E18953">
        <v>442529</v>
      </c>
      <c r="F18953">
        <v>13273</v>
      </c>
      <c r="G18953">
        <v>204082</v>
      </c>
      <c r="H18953">
        <v>476025</v>
      </c>
      <c r="I18953">
        <v>184984</v>
      </c>
      <c r="J18953">
        <v>0.28000000000000003</v>
      </c>
      <c r="K18953">
        <v>2.96</v>
      </c>
      <c r="L18953">
        <v>19073</v>
      </c>
      <c r="M18953">
        <v>2.68</v>
      </c>
      <c r="N18953">
        <v>6.91</v>
      </c>
      <c r="R18953">
        <v>0.42899999999999999</v>
      </c>
    </row>
    <row r="18954" spans="1:20">
      <c r="A18954" s="3">
        <v>44209</v>
      </c>
      <c r="B18954" s="3">
        <v>43851</v>
      </c>
      <c r="C18954">
        <v>358</v>
      </c>
      <c r="D18954" s="4" t="s">
        <v>39</v>
      </c>
      <c r="E18954">
        <v>448447</v>
      </c>
      <c r="F18954">
        <v>13359</v>
      </c>
      <c r="G18954">
        <v>217443</v>
      </c>
      <c r="H18954">
        <v>656850</v>
      </c>
      <c r="I18954">
        <v>192619</v>
      </c>
      <c r="J18954">
        <v>0.36</v>
      </c>
      <c r="K18954">
        <v>3.15</v>
      </c>
      <c r="L18954">
        <v>24789</v>
      </c>
      <c r="M18954">
        <v>2.79</v>
      </c>
      <c r="N18954">
        <v>9.5299999999999994</v>
      </c>
      <c r="O18954">
        <v>13361</v>
      </c>
      <c r="P18954">
        <v>13361</v>
      </c>
      <c r="Q18954">
        <v>1938</v>
      </c>
      <c r="R18954">
        <v>0.33100000000000002</v>
      </c>
    </row>
    <row r="18955" spans="1:20">
      <c r="A18955" s="3">
        <v>44210</v>
      </c>
      <c r="B18955" s="3">
        <v>43851</v>
      </c>
      <c r="C18955">
        <v>359</v>
      </c>
      <c r="D18955" s="4" t="s">
        <v>39</v>
      </c>
      <c r="E18955">
        <v>454402</v>
      </c>
      <c r="F18955">
        <v>13433</v>
      </c>
      <c r="G18955">
        <v>233476</v>
      </c>
      <c r="H18955">
        <v>669225</v>
      </c>
      <c r="I18955">
        <v>204481</v>
      </c>
      <c r="K18955">
        <v>3.39</v>
      </c>
      <c r="M18955">
        <v>2.97</v>
      </c>
      <c r="N18955">
        <v>9.7100000000000009</v>
      </c>
      <c r="O18955">
        <v>16033</v>
      </c>
      <c r="P18955">
        <v>14697</v>
      </c>
      <c r="Q18955">
        <v>2132</v>
      </c>
      <c r="R18955">
        <v>0.34899999999999998</v>
      </c>
    </row>
    <row r="18956" spans="1:20">
      <c r="A18956" s="3">
        <v>44211</v>
      </c>
      <c r="B18956" s="3">
        <v>43851</v>
      </c>
      <c r="C18956">
        <v>360</v>
      </c>
      <c r="D18956" s="4" t="s">
        <v>39</v>
      </c>
      <c r="E18956">
        <v>459927</v>
      </c>
      <c r="F18956">
        <v>13509</v>
      </c>
      <c r="G18956">
        <v>257175</v>
      </c>
      <c r="H18956">
        <v>669325</v>
      </c>
      <c r="I18956">
        <v>222109</v>
      </c>
      <c r="J18956">
        <v>0.51</v>
      </c>
      <c r="K18956">
        <v>3.73</v>
      </c>
      <c r="L18956">
        <v>34885</v>
      </c>
      <c r="M18956">
        <v>3.22</v>
      </c>
      <c r="N18956">
        <v>9.7100000000000009</v>
      </c>
      <c r="O18956">
        <v>23699</v>
      </c>
      <c r="P18956">
        <v>17698</v>
      </c>
      <c r="Q18956">
        <v>2568</v>
      </c>
      <c r="R18956">
        <v>0.38400000000000001</v>
      </c>
    </row>
    <row r="18957" spans="1:20">
      <c r="A18957" s="3">
        <v>44212</v>
      </c>
      <c r="B18957" s="3">
        <v>43851</v>
      </c>
      <c r="C18957">
        <v>361</v>
      </c>
      <c r="D18957" s="4" t="s">
        <v>39</v>
      </c>
      <c r="E18957">
        <v>465726</v>
      </c>
      <c r="F18957">
        <v>13583</v>
      </c>
      <c r="P18957">
        <v>17130</v>
      </c>
      <c r="Q18957">
        <v>2485</v>
      </c>
    </row>
    <row r="18958" spans="1:20">
      <c r="A18958" s="3">
        <v>44213</v>
      </c>
      <c r="B18958" s="3">
        <v>43851</v>
      </c>
      <c r="C18958">
        <v>362</v>
      </c>
      <c r="D18958" s="4" t="s">
        <v>39</v>
      </c>
      <c r="E18958">
        <v>470140</v>
      </c>
      <c r="F18958">
        <v>13652</v>
      </c>
      <c r="P18958">
        <v>16789</v>
      </c>
      <c r="Q18958">
        <v>2436</v>
      </c>
    </row>
    <row r="18959" spans="1:20">
      <c r="A18959" s="3">
        <v>44214</v>
      </c>
      <c r="B18959" s="3">
        <v>43851</v>
      </c>
      <c r="C18959">
        <v>363</v>
      </c>
      <c r="D18959" s="4" t="s">
        <v>39</v>
      </c>
      <c r="E18959">
        <v>473441</v>
      </c>
      <c r="F18959">
        <v>13705</v>
      </c>
      <c r="P18959">
        <v>16562</v>
      </c>
      <c r="Q18959">
        <v>2403</v>
      </c>
    </row>
    <row r="18960" spans="1:20">
      <c r="A18960" s="3">
        <v>44215</v>
      </c>
      <c r="B18960" s="3">
        <v>43851</v>
      </c>
      <c r="C18960">
        <v>364</v>
      </c>
      <c r="D18960" s="4" t="s">
        <v>39</v>
      </c>
      <c r="E18960">
        <v>476526</v>
      </c>
      <c r="F18960">
        <v>13749</v>
      </c>
      <c r="G18960">
        <v>318877</v>
      </c>
      <c r="H18960">
        <v>669325</v>
      </c>
      <c r="I18960">
        <v>277612</v>
      </c>
      <c r="J18960">
        <v>0.6</v>
      </c>
      <c r="K18960">
        <v>4.63</v>
      </c>
      <c r="L18960">
        <v>41053</v>
      </c>
      <c r="M18960">
        <v>4.03</v>
      </c>
      <c r="N18960">
        <v>9.7100000000000009</v>
      </c>
      <c r="P18960">
        <v>16399</v>
      </c>
      <c r="Q18960">
        <v>2379</v>
      </c>
      <c r="R18960">
        <v>0.47599999999999998</v>
      </c>
    </row>
    <row r="18961" spans="1:18">
      <c r="A18961" s="3">
        <v>44216</v>
      </c>
      <c r="B18961" s="3">
        <v>43851</v>
      </c>
      <c r="C18961">
        <v>365</v>
      </c>
      <c r="D18961" s="4" t="s">
        <v>39</v>
      </c>
      <c r="E18961">
        <v>481040</v>
      </c>
      <c r="F18961">
        <v>13829</v>
      </c>
      <c r="G18961">
        <v>330490</v>
      </c>
      <c r="H18961">
        <v>737550</v>
      </c>
      <c r="I18961">
        <v>288209</v>
      </c>
      <c r="J18961">
        <v>0.61</v>
      </c>
      <c r="K18961">
        <v>4.79</v>
      </c>
      <c r="L18961">
        <v>42062</v>
      </c>
      <c r="M18961">
        <v>4.18</v>
      </c>
      <c r="N18961">
        <v>10.7</v>
      </c>
      <c r="O18961">
        <v>11613</v>
      </c>
      <c r="P18961">
        <v>16150</v>
      </c>
      <c r="Q18961">
        <v>2343</v>
      </c>
      <c r="R18961">
        <v>0.44800000000000001</v>
      </c>
    </row>
    <row r="18962" spans="1:18">
      <c r="A18962" s="3">
        <v>44217</v>
      </c>
      <c r="B18962" s="3">
        <v>43851</v>
      </c>
      <c r="C18962">
        <v>366</v>
      </c>
      <c r="D18962" s="4" t="s">
        <v>39</v>
      </c>
      <c r="E18962">
        <v>486180</v>
      </c>
      <c r="F18962">
        <v>13906</v>
      </c>
      <c r="G18962">
        <v>353117</v>
      </c>
      <c r="H18962">
        <v>776400</v>
      </c>
      <c r="I18962">
        <v>306646</v>
      </c>
      <c r="J18962">
        <v>0.67</v>
      </c>
      <c r="K18962">
        <v>5.12</v>
      </c>
      <c r="L18962">
        <v>46247</v>
      </c>
      <c r="M18962">
        <v>4.45</v>
      </c>
      <c r="N18962">
        <v>11.26</v>
      </c>
      <c r="O18962">
        <v>22627</v>
      </c>
      <c r="P18962">
        <v>17092</v>
      </c>
      <c r="Q18962">
        <v>2480</v>
      </c>
      <c r="R18962">
        <v>0.45500000000000002</v>
      </c>
    </row>
    <row r="18963" spans="1:18">
      <c r="A18963" s="3">
        <v>44218</v>
      </c>
      <c r="B18963" s="3">
        <v>43851</v>
      </c>
      <c r="C18963">
        <v>367</v>
      </c>
      <c r="D18963" s="4" t="s">
        <v>39</v>
      </c>
      <c r="E18963">
        <v>491452</v>
      </c>
      <c r="F18963">
        <v>13987</v>
      </c>
      <c r="G18963">
        <v>370627</v>
      </c>
      <c r="H18963">
        <v>854950</v>
      </c>
      <c r="I18963">
        <v>318630</v>
      </c>
      <c r="J18963">
        <v>0.75</v>
      </c>
      <c r="K18963">
        <v>5.38</v>
      </c>
      <c r="L18963">
        <v>51662</v>
      </c>
      <c r="M18963">
        <v>4.62</v>
      </c>
      <c r="N18963">
        <v>12.4</v>
      </c>
      <c r="O18963">
        <v>17510</v>
      </c>
      <c r="P18963">
        <v>16207</v>
      </c>
      <c r="Q18963">
        <v>2351</v>
      </c>
      <c r="R18963">
        <v>0.434</v>
      </c>
    </row>
    <row r="18964" spans="1:18">
      <c r="A18964" s="3">
        <v>44219</v>
      </c>
      <c r="B18964" s="3">
        <v>43851</v>
      </c>
      <c r="C18964">
        <v>368</v>
      </c>
      <c r="D18964" s="4" t="s">
        <v>39</v>
      </c>
      <c r="E18964">
        <v>496093</v>
      </c>
      <c r="F18964">
        <v>14064</v>
      </c>
      <c r="G18964">
        <v>392967</v>
      </c>
      <c r="H18964">
        <v>859175</v>
      </c>
      <c r="I18964">
        <v>334514</v>
      </c>
      <c r="J18964">
        <v>0.84</v>
      </c>
      <c r="K18964">
        <v>5.7</v>
      </c>
      <c r="L18964">
        <v>57869</v>
      </c>
      <c r="M18964">
        <v>4.8499999999999996</v>
      </c>
      <c r="N18964">
        <v>12.47</v>
      </c>
      <c r="O18964">
        <v>22340</v>
      </c>
      <c r="P18964">
        <v>17195</v>
      </c>
      <c r="Q18964">
        <v>2495</v>
      </c>
      <c r="R18964">
        <v>0.45700000000000002</v>
      </c>
    </row>
    <row r="18965" spans="1:18">
      <c r="A18965" s="3">
        <v>44220</v>
      </c>
      <c r="B18965" s="3">
        <v>43851</v>
      </c>
      <c r="C18965">
        <v>369</v>
      </c>
      <c r="D18965" s="4" t="s">
        <v>39</v>
      </c>
      <c r="E18965">
        <v>500037</v>
      </c>
      <c r="F18965">
        <v>14133</v>
      </c>
      <c r="G18965">
        <v>419806</v>
      </c>
      <c r="H18965">
        <v>859175</v>
      </c>
      <c r="I18965">
        <v>356102</v>
      </c>
      <c r="J18965">
        <v>0.92</v>
      </c>
      <c r="K18965">
        <v>6.09</v>
      </c>
      <c r="L18965">
        <v>63096</v>
      </c>
      <c r="M18965">
        <v>5.17</v>
      </c>
      <c r="N18965">
        <v>12.47</v>
      </c>
      <c r="O18965">
        <v>26839</v>
      </c>
      <c r="P18965">
        <v>18826</v>
      </c>
      <c r="Q18965">
        <v>2731</v>
      </c>
      <c r="R18965">
        <v>0.48899999999999999</v>
      </c>
    </row>
    <row r="18966" spans="1:18">
      <c r="A18966" s="3">
        <v>44221</v>
      </c>
      <c r="B18966" s="3">
        <v>43851</v>
      </c>
      <c r="C18966">
        <v>370</v>
      </c>
      <c r="D18966" s="4" t="s">
        <v>39</v>
      </c>
      <c r="E18966">
        <v>503688</v>
      </c>
      <c r="F18966">
        <v>14178</v>
      </c>
      <c r="G18966">
        <v>433615</v>
      </c>
      <c r="H18966">
        <v>859175</v>
      </c>
      <c r="I18966">
        <v>368358</v>
      </c>
      <c r="J18966">
        <v>0.94</v>
      </c>
      <c r="K18966">
        <v>6.29</v>
      </c>
      <c r="L18966">
        <v>64648</v>
      </c>
      <c r="M18966">
        <v>5.34</v>
      </c>
      <c r="N18966">
        <v>12.47</v>
      </c>
      <c r="O18966">
        <v>13809</v>
      </c>
      <c r="P18966">
        <v>18595</v>
      </c>
      <c r="Q18966">
        <v>2698</v>
      </c>
      <c r="R18966">
        <v>0.505</v>
      </c>
    </row>
    <row r="18967" spans="1:18">
      <c r="A18967" s="3">
        <v>44222</v>
      </c>
      <c r="B18967" s="3">
        <v>43851</v>
      </c>
      <c r="C18967">
        <v>371</v>
      </c>
      <c r="D18967" s="4" t="s">
        <v>39</v>
      </c>
      <c r="E18967">
        <v>506183</v>
      </c>
      <c r="F18967">
        <v>14220</v>
      </c>
      <c r="G18967">
        <v>442703</v>
      </c>
      <c r="H18967">
        <v>875825</v>
      </c>
      <c r="I18967">
        <v>376313</v>
      </c>
      <c r="J18967">
        <v>0.95</v>
      </c>
      <c r="K18967">
        <v>6.42</v>
      </c>
      <c r="L18967">
        <v>65761</v>
      </c>
      <c r="M18967">
        <v>5.46</v>
      </c>
      <c r="N18967">
        <v>12.71</v>
      </c>
      <c r="O18967">
        <v>9088</v>
      </c>
      <c r="P18967">
        <v>17689</v>
      </c>
      <c r="Q18967">
        <v>2566</v>
      </c>
      <c r="R18967">
        <v>0.505</v>
      </c>
    </row>
    <row r="18968" spans="1:18">
      <c r="A18968" s="3">
        <v>44223</v>
      </c>
      <c r="B18968" s="3">
        <v>43851</v>
      </c>
      <c r="C18968">
        <v>372</v>
      </c>
      <c r="D18968" s="4" t="s">
        <v>39</v>
      </c>
      <c r="E18968">
        <v>509503</v>
      </c>
      <c r="F18968">
        <v>14304</v>
      </c>
      <c r="G18968">
        <v>464275</v>
      </c>
      <c r="H18968">
        <v>956800</v>
      </c>
      <c r="I18968">
        <v>390470</v>
      </c>
      <c r="J18968">
        <v>1.06</v>
      </c>
      <c r="K18968">
        <v>6.74</v>
      </c>
      <c r="L18968">
        <v>73152</v>
      </c>
      <c r="M18968">
        <v>5.67</v>
      </c>
      <c r="N18968">
        <v>13.88</v>
      </c>
      <c r="O18968">
        <v>21572</v>
      </c>
      <c r="P18968">
        <v>19112</v>
      </c>
      <c r="Q18968">
        <v>2773</v>
      </c>
      <c r="R18968">
        <v>0.48499999999999999</v>
      </c>
    </row>
    <row r="18969" spans="1:18">
      <c r="A18969" s="3">
        <v>44224</v>
      </c>
      <c r="B18969" s="3">
        <v>43851</v>
      </c>
      <c r="C18969">
        <v>373</v>
      </c>
      <c r="D18969" s="4" t="s">
        <v>39</v>
      </c>
      <c r="E18969">
        <v>514134</v>
      </c>
      <c r="F18969">
        <v>14348</v>
      </c>
      <c r="G18969">
        <v>490332</v>
      </c>
      <c r="H18969">
        <v>1018975</v>
      </c>
      <c r="I18969">
        <v>406024</v>
      </c>
      <c r="J18969">
        <v>1.21</v>
      </c>
      <c r="K18969">
        <v>7.11</v>
      </c>
      <c r="L18969">
        <v>83637</v>
      </c>
      <c r="M18969">
        <v>5.89</v>
      </c>
      <c r="N18969">
        <v>14.78</v>
      </c>
      <c r="O18969">
        <v>26057</v>
      </c>
      <c r="P18969">
        <v>19602</v>
      </c>
      <c r="Q18969">
        <v>2844</v>
      </c>
      <c r="R18969">
        <v>0.48099999999999998</v>
      </c>
    </row>
    <row r="18970" spans="1:18">
      <c r="A18970" s="3">
        <v>44225</v>
      </c>
      <c r="B18970" s="3">
        <v>43851</v>
      </c>
      <c r="C18970">
        <v>374</v>
      </c>
      <c r="D18970" s="4" t="s">
        <v>39</v>
      </c>
      <c r="E18970">
        <v>517252</v>
      </c>
      <c r="F18970">
        <v>14444</v>
      </c>
      <c r="G18970">
        <v>520504</v>
      </c>
      <c r="H18970">
        <v>1057000</v>
      </c>
      <c r="I18970">
        <v>422803</v>
      </c>
      <c r="J18970">
        <v>1.4</v>
      </c>
      <c r="K18970">
        <v>7.55</v>
      </c>
      <c r="L18970">
        <v>96373</v>
      </c>
      <c r="M18970">
        <v>6.13</v>
      </c>
      <c r="N18970">
        <v>15.34</v>
      </c>
      <c r="O18970">
        <v>30172</v>
      </c>
      <c r="P18970">
        <v>21411</v>
      </c>
      <c r="Q18970">
        <v>3106</v>
      </c>
      <c r="R18970">
        <v>0.49199999999999999</v>
      </c>
    </row>
    <row r="18971" spans="1:18">
      <c r="A18971" s="3">
        <v>44226</v>
      </c>
      <c r="B18971" s="3">
        <v>43851</v>
      </c>
      <c r="C18971">
        <v>375</v>
      </c>
      <c r="D18971" s="4" t="s">
        <v>39</v>
      </c>
      <c r="E18971">
        <v>521360</v>
      </c>
      <c r="F18971">
        <v>14531</v>
      </c>
      <c r="G18971">
        <v>547082</v>
      </c>
      <c r="H18971">
        <v>1060900</v>
      </c>
      <c r="I18971">
        <v>438852</v>
      </c>
      <c r="J18971">
        <v>1.55</v>
      </c>
      <c r="K18971">
        <v>7.94</v>
      </c>
      <c r="L18971">
        <v>106799</v>
      </c>
      <c r="M18971">
        <v>6.37</v>
      </c>
      <c r="N18971">
        <v>15.39</v>
      </c>
      <c r="O18971">
        <v>26578</v>
      </c>
      <c r="P18971">
        <v>22016</v>
      </c>
      <c r="Q18971">
        <v>3194</v>
      </c>
      <c r="R18971">
        <v>0.51600000000000001</v>
      </c>
    </row>
    <row r="18972" spans="1:18">
      <c r="A18972" s="3">
        <v>44227</v>
      </c>
      <c r="B18972" s="3">
        <v>43851</v>
      </c>
      <c r="C18972">
        <v>376</v>
      </c>
      <c r="D18972" s="4" t="s">
        <v>39</v>
      </c>
      <c r="E18972">
        <v>524025</v>
      </c>
      <c r="F18972">
        <v>14577</v>
      </c>
      <c r="G18972">
        <v>579181</v>
      </c>
      <c r="H18972">
        <v>1060900</v>
      </c>
      <c r="I18972">
        <v>461408</v>
      </c>
      <c r="J18972">
        <v>1.69</v>
      </c>
      <c r="K18972">
        <v>8.4</v>
      </c>
      <c r="L18972">
        <v>116315</v>
      </c>
      <c r="M18972">
        <v>6.69</v>
      </c>
      <c r="N18972">
        <v>15.39</v>
      </c>
      <c r="O18972">
        <v>32099</v>
      </c>
      <c r="P18972">
        <v>22768</v>
      </c>
      <c r="Q18972">
        <v>3303</v>
      </c>
      <c r="R18972">
        <v>0.54600000000000004</v>
      </c>
    </row>
    <row r="18973" spans="1:18">
      <c r="A18973" s="3">
        <v>44228</v>
      </c>
      <c r="B18973" s="3">
        <v>43851</v>
      </c>
      <c r="C18973">
        <v>377</v>
      </c>
      <c r="D18973" s="4" t="s">
        <v>39</v>
      </c>
      <c r="E18973">
        <v>526423</v>
      </c>
      <c r="F18973">
        <v>14607</v>
      </c>
      <c r="G18973">
        <v>608947</v>
      </c>
      <c r="H18973">
        <v>1060900</v>
      </c>
      <c r="I18973">
        <v>484829</v>
      </c>
      <c r="J18973">
        <v>1.78</v>
      </c>
      <c r="K18973">
        <v>8.83</v>
      </c>
      <c r="L18973">
        <v>122652</v>
      </c>
      <c r="M18973">
        <v>7.03</v>
      </c>
      <c r="N18973">
        <v>15.39</v>
      </c>
      <c r="O18973">
        <v>29766</v>
      </c>
      <c r="P18973">
        <v>25047</v>
      </c>
      <c r="Q18973">
        <v>3634</v>
      </c>
      <c r="R18973">
        <v>0.57399999999999995</v>
      </c>
    </row>
    <row r="18974" spans="1:18">
      <c r="A18974" s="3">
        <v>44229</v>
      </c>
      <c r="B18974" s="3">
        <v>43851</v>
      </c>
      <c r="C18974">
        <v>378</v>
      </c>
      <c r="D18974" s="4" t="s">
        <v>39</v>
      </c>
      <c r="E18974">
        <v>528662</v>
      </c>
      <c r="F18974">
        <v>14652</v>
      </c>
      <c r="G18974">
        <v>625477</v>
      </c>
      <c r="H18974">
        <v>1039775</v>
      </c>
      <c r="I18974">
        <v>497445</v>
      </c>
      <c r="J18974">
        <v>1.84</v>
      </c>
      <c r="K18974">
        <v>9.07</v>
      </c>
      <c r="L18974">
        <v>126560</v>
      </c>
      <c r="M18974">
        <v>7.22</v>
      </c>
      <c r="N18974">
        <v>15.09</v>
      </c>
      <c r="O18974">
        <v>16530</v>
      </c>
      <c r="P18974">
        <v>26111</v>
      </c>
      <c r="Q18974">
        <v>3788</v>
      </c>
      <c r="R18974">
        <v>0.60199999999999998</v>
      </c>
    </row>
    <row r="18975" spans="1:18">
      <c r="A18975" s="3">
        <v>44230</v>
      </c>
      <c r="B18975" s="3">
        <v>43851</v>
      </c>
      <c r="C18975">
        <v>379</v>
      </c>
      <c r="D18975" s="4" t="s">
        <v>39</v>
      </c>
      <c r="E18975">
        <v>531117</v>
      </c>
      <c r="F18975">
        <v>14708</v>
      </c>
      <c r="G18975">
        <v>625477</v>
      </c>
      <c r="H18975">
        <v>1156375</v>
      </c>
      <c r="I18975">
        <v>497445</v>
      </c>
      <c r="J18975">
        <v>1.84</v>
      </c>
      <c r="K18975">
        <v>9.07</v>
      </c>
      <c r="L18975">
        <v>126560</v>
      </c>
      <c r="M18975">
        <v>7.22</v>
      </c>
      <c r="N18975">
        <v>16.78</v>
      </c>
      <c r="O18975">
        <v>0</v>
      </c>
      <c r="P18975">
        <v>23029</v>
      </c>
      <c r="Q18975">
        <v>3341</v>
      </c>
      <c r="R18975">
        <v>0.54100000000000004</v>
      </c>
    </row>
    <row r="18976" spans="1:18">
      <c r="A18976" s="3">
        <v>44231</v>
      </c>
      <c r="B18976" s="3">
        <v>43851</v>
      </c>
      <c r="C18976">
        <v>380</v>
      </c>
      <c r="D18976" s="4" t="s">
        <v>39</v>
      </c>
      <c r="E18976">
        <v>533921</v>
      </c>
      <c r="F18976">
        <v>14784</v>
      </c>
      <c r="G18976">
        <v>652929</v>
      </c>
      <c r="H18976">
        <v>1229075</v>
      </c>
      <c r="I18976">
        <v>517135</v>
      </c>
      <c r="J18976">
        <v>1.95</v>
      </c>
      <c r="K18976">
        <v>9.4700000000000006</v>
      </c>
      <c r="L18976">
        <v>134311</v>
      </c>
      <c r="M18976">
        <v>7.5</v>
      </c>
      <c r="N18976">
        <v>17.829999999999998</v>
      </c>
      <c r="O18976">
        <v>27452</v>
      </c>
      <c r="P18976">
        <v>23228</v>
      </c>
      <c r="Q18976">
        <v>3370</v>
      </c>
      <c r="R18976">
        <v>0.53100000000000003</v>
      </c>
    </row>
    <row r="18977" spans="1:18">
      <c r="A18977" s="3">
        <v>44232</v>
      </c>
      <c r="B18977" s="3">
        <v>43851</v>
      </c>
      <c r="C18977">
        <v>381</v>
      </c>
      <c r="D18977" s="4" t="s">
        <v>39</v>
      </c>
      <c r="E18977">
        <v>537208</v>
      </c>
      <c r="F18977">
        <v>14859</v>
      </c>
      <c r="G18977">
        <v>685074</v>
      </c>
      <c r="H18977">
        <v>1247600</v>
      </c>
      <c r="I18977">
        <v>539877</v>
      </c>
      <c r="J18977">
        <v>2.08</v>
      </c>
      <c r="K18977">
        <v>9.94</v>
      </c>
      <c r="L18977">
        <v>143690</v>
      </c>
      <c r="M18977">
        <v>7.83</v>
      </c>
      <c r="N18977">
        <v>18.100000000000001</v>
      </c>
      <c r="O18977">
        <v>32145</v>
      </c>
      <c r="P18977">
        <v>23510</v>
      </c>
      <c r="Q18977">
        <v>3411</v>
      </c>
      <c r="R18977">
        <v>0.54900000000000004</v>
      </c>
    </row>
    <row r="18978" spans="1:18">
      <c r="A18978" s="3">
        <v>44233</v>
      </c>
      <c r="B18978" s="3">
        <v>43851</v>
      </c>
      <c r="C18978">
        <v>382</v>
      </c>
      <c r="D18978" s="4" t="s">
        <v>39</v>
      </c>
      <c r="E18978">
        <v>540827</v>
      </c>
      <c r="F18978">
        <v>14921</v>
      </c>
      <c r="G18978">
        <v>727120</v>
      </c>
      <c r="H18978">
        <v>1247600</v>
      </c>
      <c r="I18978">
        <v>571853</v>
      </c>
      <c r="J18978">
        <v>2.23</v>
      </c>
      <c r="K18978">
        <v>10.55</v>
      </c>
      <c r="L18978">
        <v>153692</v>
      </c>
      <c r="M18978">
        <v>8.3000000000000007</v>
      </c>
      <c r="N18978">
        <v>18.100000000000001</v>
      </c>
      <c r="O18978">
        <v>42046</v>
      </c>
      <c r="P18978">
        <v>25720</v>
      </c>
      <c r="Q18978">
        <v>3732</v>
      </c>
      <c r="R18978">
        <v>0.58299999999999996</v>
      </c>
    </row>
    <row r="18979" spans="1:18">
      <c r="A18979" s="3">
        <v>44234</v>
      </c>
      <c r="B18979" s="3">
        <v>43851</v>
      </c>
      <c r="C18979">
        <v>383</v>
      </c>
      <c r="D18979" s="4" t="s">
        <v>39</v>
      </c>
      <c r="E18979">
        <v>543934</v>
      </c>
      <c r="F18979">
        <v>14999</v>
      </c>
      <c r="G18979">
        <v>780268</v>
      </c>
      <c r="H18979">
        <v>1247600</v>
      </c>
      <c r="I18979">
        <v>609483</v>
      </c>
      <c r="J18979">
        <v>2.4500000000000002</v>
      </c>
      <c r="K18979">
        <v>11.32</v>
      </c>
      <c r="L18979">
        <v>169148</v>
      </c>
      <c r="M18979">
        <v>8.84</v>
      </c>
      <c r="N18979">
        <v>18.100000000000001</v>
      </c>
      <c r="O18979">
        <v>53148</v>
      </c>
      <c r="P18979">
        <v>28727</v>
      </c>
      <c r="Q18979">
        <v>4168</v>
      </c>
      <c r="R18979">
        <v>0.625</v>
      </c>
    </row>
    <row r="18980" spans="1:18">
      <c r="A18980" s="3">
        <v>44235</v>
      </c>
      <c r="B18980" s="3">
        <v>43851</v>
      </c>
      <c r="C18980">
        <v>384</v>
      </c>
      <c r="D18980" s="4" t="s">
        <v>39</v>
      </c>
      <c r="E18980">
        <v>545303</v>
      </c>
      <c r="F18980">
        <v>15054</v>
      </c>
      <c r="G18980">
        <v>806376</v>
      </c>
      <c r="H18980">
        <v>1247600</v>
      </c>
      <c r="I18980">
        <v>630154</v>
      </c>
      <c r="J18980">
        <v>2.5299999999999998</v>
      </c>
      <c r="K18980">
        <v>11.7</v>
      </c>
      <c r="L18980">
        <v>174437</v>
      </c>
      <c r="M18980">
        <v>9.14</v>
      </c>
      <c r="N18980">
        <v>18.100000000000001</v>
      </c>
      <c r="O18980">
        <v>26108</v>
      </c>
      <c r="P18980">
        <v>28204</v>
      </c>
      <c r="Q18980">
        <v>4092</v>
      </c>
      <c r="R18980">
        <v>0.64600000000000002</v>
      </c>
    </row>
    <row r="18981" spans="1:18">
      <c r="A18981" s="3">
        <v>44236</v>
      </c>
      <c r="B18981" s="3">
        <v>43851</v>
      </c>
      <c r="C18981">
        <v>385</v>
      </c>
      <c r="D18981" s="4" t="s">
        <v>39</v>
      </c>
      <c r="E18981">
        <v>546896</v>
      </c>
      <c r="F18981">
        <v>15124</v>
      </c>
      <c r="G18981">
        <v>832242</v>
      </c>
      <c r="H18981">
        <v>1273975</v>
      </c>
      <c r="I18981">
        <v>649131</v>
      </c>
      <c r="J18981">
        <v>2.63</v>
      </c>
      <c r="K18981">
        <v>12.07</v>
      </c>
      <c r="L18981">
        <v>181280</v>
      </c>
      <c r="M18981">
        <v>9.42</v>
      </c>
      <c r="N18981">
        <v>18.48</v>
      </c>
      <c r="O18981">
        <v>25866</v>
      </c>
      <c r="P18981">
        <v>29538</v>
      </c>
      <c r="Q18981">
        <v>4286</v>
      </c>
      <c r="R18981">
        <v>0.65300000000000002</v>
      </c>
    </row>
    <row r="18982" spans="1:18">
      <c r="A18982" s="3">
        <v>44237</v>
      </c>
      <c r="B18982" s="3">
        <v>43851</v>
      </c>
      <c r="C18982">
        <v>386</v>
      </c>
      <c r="D18982" s="4" t="s">
        <v>39</v>
      </c>
      <c r="E18982">
        <v>548946</v>
      </c>
      <c r="F18982">
        <v>15207</v>
      </c>
      <c r="G18982">
        <v>883945</v>
      </c>
      <c r="H18982">
        <v>1393725</v>
      </c>
      <c r="I18982">
        <v>687093</v>
      </c>
      <c r="J18982">
        <v>2.83</v>
      </c>
      <c r="K18982">
        <v>12.82</v>
      </c>
      <c r="L18982">
        <v>194968</v>
      </c>
      <c r="M18982">
        <v>9.9700000000000006</v>
      </c>
      <c r="N18982">
        <v>20.22</v>
      </c>
      <c r="O18982">
        <v>51703</v>
      </c>
      <c r="P18982">
        <v>36924</v>
      </c>
      <c r="Q18982">
        <v>5357</v>
      </c>
      <c r="R18982">
        <v>0.63400000000000001</v>
      </c>
    </row>
    <row r="18983" spans="1:18">
      <c r="A18983" s="3">
        <v>44238</v>
      </c>
      <c r="B18983" s="3">
        <v>43851</v>
      </c>
      <c r="C18983">
        <v>387</v>
      </c>
      <c r="D18983" s="4" t="s">
        <v>39</v>
      </c>
      <c r="E18983">
        <v>551396</v>
      </c>
      <c r="F18983">
        <v>15269</v>
      </c>
      <c r="G18983">
        <v>924612</v>
      </c>
      <c r="H18983">
        <v>1445425</v>
      </c>
      <c r="I18983">
        <v>715308</v>
      </c>
      <c r="J18983">
        <v>3.01</v>
      </c>
      <c r="K18983">
        <v>13.41</v>
      </c>
      <c r="L18983">
        <v>207392</v>
      </c>
      <c r="M18983">
        <v>10.38</v>
      </c>
      <c r="N18983">
        <v>20.97</v>
      </c>
      <c r="O18983">
        <v>40667</v>
      </c>
      <c r="P18983">
        <v>38812</v>
      </c>
      <c r="Q18983">
        <v>5631</v>
      </c>
      <c r="R18983">
        <v>0.64</v>
      </c>
    </row>
    <row r="18984" spans="1:18">
      <c r="A18984" s="3">
        <v>44239</v>
      </c>
      <c r="B18984" s="3">
        <v>43851</v>
      </c>
      <c r="C18984">
        <v>388</v>
      </c>
      <c r="D18984" s="4" t="s">
        <v>39</v>
      </c>
      <c r="E18984">
        <v>553812</v>
      </c>
      <c r="F18984">
        <v>15358</v>
      </c>
      <c r="G18984">
        <v>962711</v>
      </c>
      <c r="H18984">
        <v>1499450</v>
      </c>
      <c r="I18984">
        <v>741746</v>
      </c>
      <c r="J18984">
        <v>3.17</v>
      </c>
      <c r="K18984">
        <v>13.97</v>
      </c>
      <c r="L18984">
        <v>218795</v>
      </c>
      <c r="M18984">
        <v>10.76</v>
      </c>
      <c r="N18984">
        <v>21.75</v>
      </c>
      <c r="O18984">
        <v>38099</v>
      </c>
      <c r="P18984">
        <v>39662</v>
      </c>
      <c r="Q18984">
        <v>5754</v>
      </c>
      <c r="R18984">
        <v>0.64200000000000002</v>
      </c>
    </row>
    <row r="18985" spans="1:18">
      <c r="A18985" s="3">
        <v>44240</v>
      </c>
      <c r="B18985" s="3">
        <v>43851</v>
      </c>
      <c r="C18985">
        <v>389</v>
      </c>
      <c r="D18985" s="4" t="s">
        <v>39</v>
      </c>
      <c r="E18985">
        <v>555895</v>
      </c>
      <c r="F18985">
        <v>15424</v>
      </c>
      <c r="G18985">
        <v>1009560</v>
      </c>
      <c r="H18985">
        <v>1502725</v>
      </c>
      <c r="I18985">
        <v>771430</v>
      </c>
      <c r="J18985">
        <v>3.42</v>
      </c>
      <c r="K18985">
        <v>14.65</v>
      </c>
      <c r="L18985">
        <v>235910</v>
      </c>
      <c r="M18985">
        <v>11.19</v>
      </c>
      <c r="N18985">
        <v>21.8</v>
      </c>
      <c r="O18985">
        <v>46849</v>
      </c>
      <c r="P18985">
        <v>40349</v>
      </c>
      <c r="Q18985">
        <v>5854</v>
      </c>
      <c r="R18985">
        <v>0.67200000000000004</v>
      </c>
    </row>
    <row r="18986" spans="1:18">
      <c r="A18986" s="3">
        <v>44241</v>
      </c>
      <c r="B18986" s="3">
        <v>43851</v>
      </c>
      <c r="C18986">
        <v>390</v>
      </c>
      <c r="D18986" s="4" t="s">
        <v>39</v>
      </c>
      <c r="E18986">
        <v>557777</v>
      </c>
      <c r="F18986">
        <v>15484</v>
      </c>
      <c r="G18986">
        <v>1085584</v>
      </c>
      <c r="H18986">
        <v>1502925</v>
      </c>
      <c r="I18986">
        <v>823429</v>
      </c>
      <c r="J18986">
        <v>3.77</v>
      </c>
      <c r="K18986">
        <v>15.75</v>
      </c>
      <c r="L18986">
        <v>259760</v>
      </c>
      <c r="M18986">
        <v>11.95</v>
      </c>
      <c r="N18986">
        <v>21.81</v>
      </c>
      <c r="O18986">
        <v>76024</v>
      </c>
      <c r="P18986">
        <v>43617</v>
      </c>
      <c r="Q18986">
        <v>6328</v>
      </c>
      <c r="R18986">
        <v>0.72199999999999998</v>
      </c>
    </row>
    <row r="18987" spans="1:18">
      <c r="A18987" s="3">
        <v>44242</v>
      </c>
      <c r="B18987" s="3">
        <v>43851</v>
      </c>
      <c r="C18987">
        <v>391</v>
      </c>
      <c r="D18987" s="4" t="s">
        <v>39</v>
      </c>
      <c r="E18987">
        <v>559350</v>
      </c>
      <c r="F18987">
        <v>15517</v>
      </c>
      <c r="P18987">
        <v>44264</v>
      </c>
      <c r="Q18987">
        <v>6422</v>
      </c>
    </row>
    <row r="18988" spans="1:18">
      <c r="A18988" s="3">
        <v>44243</v>
      </c>
      <c r="B18988" s="3">
        <v>43851</v>
      </c>
      <c r="C18988">
        <v>392</v>
      </c>
      <c r="D18988" s="4" t="s">
        <v>39</v>
      </c>
      <c r="E18988">
        <v>560576</v>
      </c>
      <c r="F18988">
        <v>15567</v>
      </c>
      <c r="G18988">
        <v>1146860</v>
      </c>
      <c r="H18988">
        <v>1517375</v>
      </c>
      <c r="I18988">
        <v>863806</v>
      </c>
      <c r="J18988">
        <v>4.07</v>
      </c>
      <c r="K18988">
        <v>16.64</v>
      </c>
      <c r="L18988">
        <v>280622</v>
      </c>
      <c r="M18988">
        <v>12.53</v>
      </c>
      <c r="N18988">
        <v>22.01</v>
      </c>
      <c r="P18988">
        <v>44945</v>
      </c>
      <c r="Q18988">
        <v>6521</v>
      </c>
      <c r="R18988">
        <v>0.75600000000000001</v>
      </c>
    </row>
    <row r="18989" spans="1:18">
      <c r="A18989" s="3">
        <v>44244</v>
      </c>
      <c r="B18989" s="3">
        <v>43851</v>
      </c>
      <c r="C18989">
        <v>393</v>
      </c>
      <c r="D18989" s="4" t="s">
        <v>39</v>
      </c>
      <c r="E18989">
        <v>561936</v>
      </c>
      <c r="F18989">
        <v>15623</v>
      </c>
      <c r="G18989">
        <v>1170398</v>
      </c>
      <c r="H18989">
        <v>1526150</v>
      </c>
      <c r="I18989">
        <v>879627</v>
      </c>
      <c r="J18989">
        <v>4.18</v>
      </c>
      <c r="K18989">
        <v>16.98</v>
      </c>
      <c r="L18989">
        <v>288309</v>
      </c>
      <c r="M18989">
        <v>12.76</v>
      </c>
      <c r="N18989">
        <v>22.14</v>
      </c>
      <c r="O18989">
        <v>23538</v>
      </c>
      <c r="P18989">
        <v>40922</v>
      </c>
      <c r="Q18989">
        <v>5937</v>
      </c>
      <c r="R18989">
        <v>0.76700000000000002</v>
      </c>
    </row>
    <row r="18990" spans="1:18">
      <c r="A18990" s="3">
        <v>44245</v>
      </c>
      <c r="B18990" s="3">
        <v>43851</v>
      </c>
      <c r="C18990">
        <v>394</v>
      </c>
      <c r="D18990" s="4" t="s">
        <v>39</v>
      </c>
      <c r="E18990">
        <v>563976</v>
      </c>
      <c r="F18990">
        <v>15686</v>
      </c>
      <c r="G18990">
        <v>1214821</v>
      </c>
      <c r="H18990">
        <v>1526150</v>
      </c>
      <c r="I18990">
        <v>912258</v>
      </c>
      <c r="J18990">
        <v>4.3499999999999996</v>
      </c>
      <c r="K18990">
        <v>17.63</v>
      </c>
      <c r="L18990">
        <v>299871</v>
      </c>
      <c r="M18990">
        <v>13.24</v>
      </c>
      <c r="N18990">
        <v>22.14</v>
      </c>
      <c r="O18990">
        <v>44423</v>
      </c>
      <c r="P18990">
        <v>41458</v>
      </c>
      <c r="Q18990">
        <v>6015</v>
      </c>
      <c r="R18990">
        <v>0.79600000000000004</v>
      </c>
    </row>
    <row r="18991" spans="1:18">
      <c r="A18991" s="3">
        <v>44246</v>
      </c>
      <c r="B18991" s="3">
        <v>43851</v>
      </c>
      <c r="C18991">
        <v>395</v>
      </c>
      <c r="D18991" s="4" t="s">
        <v>39</v>
      </c>
      <c r="E18991">
        <v>565794</v>
      </c>
      <c r="F18991">
        <v>15726</v>
      </c>
      <c r="G18991">
        <v>1316402</v>
      </c>
      <c r="H18991">
        <v>1580500</v>
      </c>
      <c r="I18991">
        <v>987512</v>
      </c>
      <c r="J18991">
        <v>4.7300000000000004</v>
      </c>
      <c r="K18991">
        <v>19.100000000000001</v>
      </c>
      <c r="L18991">
        <v>326108</v>
      </c>
      <c r="M18991">
        <v>14.33</v>
      </c>
      <c r="N18991">
        <v>22.93</v>
      </c>
      <c r="O18991">
        <v>101581</v>
      </c>
      <c r="P18991">
        <v>50527</v>
      </c>
      <c r="Q18991">
        <v>7331</v>
      </c>
      <c r="R18991">
        <v>0.83299999999999996</v>
      </c>
    </row>
    <row r="18992" spans="1:18">
      <c r="A18992" s="3">
        <v>44247</v>
      </c>
      <c r="B18992" s="3">
        <v>43851</v>
      </c>
      <c r="C18992">
        <v>396</v>
      </c>
      <c r="D18992" s="4" t="s">
        <v>39</v>
      </c>
      <c r="E18992">
        <v>567764</v>
      </c>
      <c r="F18992">
        <v>15779</v>
      </c>
      <c r="G18992">
        <v>1375439</v>
      </c>
      <c r="H18992">
        <v>1737170</v>
      </c>
      <c r="I18992">
        <v>1028490</v>
      </c>
      <c r="J18992">
        <v>4.99</v>
      </c>
      <c r="K18992">
        <v>19.96</v>
      </c>
      <c r="L18992">
        <v>343624</v>
      </c>
      <c r="M18992">
        <v>14.92</v>
      </c>
      <c r="N18992">
        <v>25.2</v>
      </c>
      <c r="O18992">
        <v>59037</v>
      </c>
      <c r="P18992">
        <v>52268</v>
      </c>
      <c r="Q18992">
        <v>7583</v>
      </c>
      <c r="R18992">
        <v>0.79200000000000004</v>
      </c>
    </row>
    <row r="18993" spans="1:18">
      <c r="A18993" s="3">
        <v>44248</v>
      </c>
      <c r="B18993" s="3">
        <v>43851</v>
      </c>
      <c r="C18993">
        <v>397</v>
      </c>
      <c r="D18993" s="4" t="s">
        <v>39</v>
      </c>
      <c r="E18993">
        <v>569284</v>
      </c>
      <c r="F18993">
        <v>15826</v>
      </c>
      <c r="G18993">
        <v>1426512</v>
      </c>
      <c r="H18993">
        <v>1737170</v>
      </c>
      <c r="I18993">
        <v>1054948</v>
      </c>
      <c r="J18993">
        <v>5.33</v>
      </c>
      <c r="K18993">
        <v>20.7</v>
      </c>
      <c r="L18993">
        <v>367709</v>
      </c>
      <c r="M18993">
        <v>15.31</v>
      </c>
      <c r="N18993">
        <v>25.2</v>
      </c>
      <c r="O18993">
        <v>51073</v>
      </c>
      <c r="P18993">
        <v>48704</v>
      </c>
      <c r="Q18993">
        <v>7066</v>
      </c>
      <c r="R18993">
        <v>0.82099999999999995</v>
      </c>
    </row>
    <row r="18994" spans="1:18">
      <c r="A18994" s="3">
        <v>44249</v>
      </c>
      <c r="B18994" s="3">
        <v>43851</v>
      </c>
      <c r="C18994">
        <v>398</v>
      </c>
      <c r="D18994" s="4" t="s">
        <v>39</v>
      </c>
      <c r="E18994">
        <v>570546</v>
      </c>
      <c r="F18994">
        <v>15853</v>
      </c>
      <c r="G18994">
        <v>1468992</v>
      </c>
      <c r="H18994">
        <v>1737170</v>
      </c>
      <c r="I18994">
        <v>1070869</v>
      </c>
      <c r="J18994">
        <v>5.54</v>
      </c>
      <c r="K18994">
        <v>21.31</v>
      </c>
      <c r="L18994">
        <v>382100</v>
      </c>
      <c r="M18994">
        <v>15.54</v>
      </c>
      <c r="N18994">
        <v>25.2</v>
      </c>
      <c r="O18994">
        <v>42480</v>
      </c>
      <c r="P18994">
        <v>50396</v>
      </c>
      <c r="Q18994">
        <v>7312</v>
      </c>
      <c r="R18994">
        <v>0.84599999999999997</v>
      </c>
    </row>
    <row r="18995" spans="1:18">
      <c r="A18995" s="3">
        <v>44250</v>
      </c>
      <c r="B18995" s="3">
        <v>43851</v>
      </c>
      <c r="C18995">
        <v>399</v>
      </c>
      <c r="D18995" s="4" t="s">
        <v>39</v>
      </c>
      <c r="E18995">
        <v>571783</v>
      </c>
      <c r="F18995">
        <v>15883</v>
      </c>
      <c r="G18995">
        <v>1500077</v>
      </c>
      <c r="H18995">
        <v>1747380</v>
      </c>
      <c r="I18995">
        <v>1090809</v>
      </c>
      <c r="J18995">
        <v>5.7</v>
      </c>
      <c r="K18995">
        <v>21.76</v>
      </c>
      <c r="L18995">
        <v>392631</v>
      </c>
      <c r="M18995">
        <v>15.83</v>
      </c>
      <c r="N18995">
        <v>25.35</v>
      </c>
      <c r="O18995">
        <v>31085</v>
      </c>
      <c r="P18995">
        <v>50460</v>
      </c>
      <c r="Q18995">
        <v>7321</v>
      </c>
      <c r="R18995">
        <v>0.85799999999999998</v>
      </c>
    </row>
    <row r="18996" spans="1:18">
      <c r="A18996" s="3">
        <v>44251</v>
      </c>
      <c r="B18996" s="3">
        <v>43851</v>
      </c>
      <c r="C18996">
        <v>400</v>
      </c>
      <c r="D18996" s="4" t="s">
        <v>39</v>
      </c>
      <c r="E18996">
        <v>573885</v>
      </c>
      <c r="F18996">
        <v>15945</v>
      </c>
      <c r="G18996">
        <v>1533534</v>
      </c>
      <c r="H18996">
        <v>1982950</v>
      </c>
      <c r="I18996">
        <v>1108977</v>
      </c>
      <c r="J18996">
        <v>5.91</v>
      </c>
      <c r="K18996">
        <v>22.25</v>
      </c>
      <c r="L18996">
        <v>407380</v>
      </c>
      <c r="M18996">
        <v>16.09</v>
      </c>
      <c r="N18996">
        <v>28.77</v>
      </c>
      <c r="O18996">
        <v>33457</v>
      </c>
      <c r="P18996">
        <v>51877</v>
      </c>
      <c r="Q18996">
        <v>7527</v>
      </c>
      <c r="R18996">
        <v>0.77300000000000002</v>
      </c>
    </row>
    <row r="18997" spans="1:18">
      <c r="A18997" s="3">
        <v>44252</v>
      </c>
      <c r="B18997" s="3">
        <v>43851</v>
      </c>
      <c r="C18997">
        <v>401</v>
      </c>
      <c r="D18997" s="4" t="s">
        <v>39</v>
      </c>
      <c r="E18997">
        <v>575993</v>
      </c>
      <c r="F18997">
        <v>15978</v>
      </c>
      <c r="G18997">
        <v>1576657</v>
      </c>
      <c r="H18997">
        <v>2025060</v>
      </c>
      <c r="I18997">
        <v>1133903</v>
      </c>
      <c r="J18997">
        <v>6.16</v>
      </c>
      <c r="K18997">
        <v>22.87</v>
      </c>
      <c r="L18997">
        <v>424922</v>
      </c>
      <c r="M18997">
        <v>16.45</v>
      </c>
      <c r="N18997">
        <v>29.38</v>
      </c>
      <c r="O18997">
        <v>43123</v>
      </c>
      <c r="P18997">
        <v>51691</v>
      </c>
      <c r="Q18997">
        <v>7500</v>
      </c>
      <c r="R18997">
        <v>0.77900000000000003</v>
      </c>
    </row>
    <row r="18998" spans="1:18">
      <c r="A18998" s="3">
        <v>44253</v>
      </c>
      <c r="B18998" s="3">
        <v>43851</v>
      </c>
      <c r="C18998">
        <v>402</v>
      </c>
      <c r="D18998" s="4" t="s">
        <v>39</v>
      </c>
      <c r="E18998">
        <v>577980</v>
      </c>
      <c r="F18998">
        <v>16024</v>
      </c>
      <c r="G18998">
        <v>1625459</v>
      </c>
      <c r="H18998">
        <v>2068660</v>
      </c>
      <c r="I18998">
        <v>1162144</v>
      </c>
      <c r="J18998">
        <v>6.46</v>
      </c>
      <c r="K18998">
        <v>23.58</v>
      </c>
      <c r="L18998">
        <v>445006</v>
      </c>
      <c r="M18998">
        <v>16.86</v>
      </c>
      <c r="N18998">
        <v>30.01</v>
      </c>
      <c r="O18998">
        <v>48802</v>
      </c>
      <c r="P18998">
        <v>44151</v>
      </c>
      <c r="Q18998">
        <v>6406</v>
      </c>
      <c r="R18998">
        <v>0.78600000000000003</v>
      </c>
    </row>
    <row r="18999" spans="1:18">
      <c r="A18999" s="3">
        <v>44254</v>
      </c>
      <c r="B18999" s="3">
        <v>43851</v>
      </c>
      <c r="C18999">
        <v>403</v>
      </c>
      <c r="D18999" s="4" t="s">
        <v>39</v>
      </c>
      <c r="E18999">
        <v>579680</v>
      </c>
      <c r="F18999">
        <v>16067</v>
      </c>
      <c r="G18999">
        <v>1684341</v>
      </c>
      <c r="H18999">
        <v>2091730</v>
      </c>
      <c r="I18999">
        <v>1194345</v>
      </c>
      <c r="J18999">
        <v>6.84</v>
      </c>
      <c r="K18999">
        <v>24.44</v>
      </c>
      <c r="L18999">
        <v>471242</v>
      </c>
      <c r="M18999">
        <v>17.329999999999998</v>
      </c>
      <c r="N18999">
        <v>30.35</v>
      </c>
      <c r="O18999">
        <v>58882</v>
      </c>
      <c r="P18999">
        <v>44129</v>
      </c>
      <c r="Q18999">
        <v>6402</v>
      </c>
      <c r="R18999">
        <v>0.80500000000000005</v>
      </c>
    </row>
    <row r="19000" spans="1:18">
      <c r="A19000" s="3">
        <v>44255</v>
      </c>
      <c r="B19000" s="3">
        <v>43851</v>
      </c>
      <c r="C19000">
        <v>404</v>
      </c>
      <c r="D19000" s="4" t="s">
        <v>39</v>
      </c>
      <c r="E19000">
        <v>581148</v>
      </c>
      <c r="F19000">
        <v>16118</v>
      </c>
      <c r="G19000">
        <v>1735916</v>
      </c>
      <c r="H19000">
        <v>2091730</v>
      </c>
      <c r="I19000">
        <v>1220455</v>
      </c>
      <c r="J19000">
        <v>7.2</v>
      </c>
      <c r="K19000">
        <v>25.19</v>
      </c>
      <c r="L19000">
        <v>496356</v>
      </c>
      <c r="M19000">
        <v>17.71</v>
      </c>
      <c r="N19000">
        <v>30.35</v>
      </c>
      <c r="O19000">
        <v>51575</v>
      </c>
      <c r="P19000">
        <v>44201</v>
      </c>
      <c r="Q19000">
        <v>6413</v>
      </c>
      <c r="R19000">
        <v>0.83</v>
      </c>
    </row>
    <row r="19001" spans="1:18">
      <c r="A19001" s="3">
        <v>44256</v>
      </c>
      <c r="B19001" s="3">
        <v>43851</v>
      </c>
      <c r="C19001">
        <v>405</v>
      </c>
      <c r="D19001" s="4" t="s">
        <v>39</v>
      </c>
      <c r="E19001">
        <v>582543</v>
      </c>
      <c r="F19001">
        <v>16144</v>
      </c>
      <c r="G19001">
        <v>1803528</v>
      </c>
      <c r="H19001">
        <v>2091730</v>
      </c>
      <c r="I19001">
        <v>1260542</v>
      </c>
      <c r="J19001">
        <v>7.59</v>
      </c>
      <c r="K19001">
        <v>26.17</v>
      </c>
      <c r="L19001">
        <v>523119</v>
      </c>
      <c r="M19001">
        <v>18.29</v>
      </c>
      <c r="N19001">
        <v>30.35</v>
      </c>
      <c r="O19001">
        <v>67612</v>
      </c>
      <c r="P19001">
        <v>47791</v>
      </c>
      <c r="Q19001">
        <v>6934</v>
      </c>
      <c r="R19001">
        <v>0.86199999999999999</v>
      </c>
    </row>
    <row r="19002" spans="1:18">
      <c r="A19002" s="3">
        <v>44257</v>
      </c>
      <c r="B19002" s="3">
        <v>43851</v>
      </c>
      <c r="C19002">
        <v>406</v>
      </c>
      <c r="D19002" s="4" t="s">
        <v>39</v>
      </c>
      <c r="E19002">
        <v>582844</v>
      </c>
      <c r="F19002">
        <v>16182</v>
      </c>
      <c r="G19002">
        <v>1837816</v>
      </c>
      <c r="H19002">
        <v>2115560</v>
      </c>
      <c r="I19002">
        <v>1278555</v>
      </c>
      <c r="J19002">
        <v>7.82</v>
      </c>
      <c r="K19002">
        <v>26.66</v>
      </c>
      <c r="L19002">
        <v>538986</v>
      </c>
      <c r="M19002">
        <v>18.55</v>
      </c>
      <c r="N19002">
        <v>30.69</v>
      </c>
      <c r="O19002">
        <v>34288</v>
      </c>
      <c r="P19002">
        <v>48248</v>
      </c>
      <c r="Q19002">
        <v>7000</v>
      </c>
      <c r="R19002">
        <v>0.86899999999999999</v>
      </c>
    </row>
    <row r="19003" spans="1:18">
      <c r="A19003" s="3">
        <v>44258</v>
      </c>
      <c r="B19003" s="3">
        <v>43851</v>
      </c>
      <c r="C19003">
        <v>407</v>
      </c>
      <c r="D19003" s="4" t="s">
        <v>39</v>
      </c>
      <c r="E19003">
        <v>584743</v>
      </c>
      <c r="F19003">
        <v>16252</v>
      </c>
      <c r="G19003">
        <v>1884139</v>
      </c>
      <c r="H19003">
        <v>2296020</v>
      </c>
      <c r="I19003">
        <v>1306343</v>
      </c>
      <c r="J19003">
        <v>8.08</v>
      </c>
      <c r="K19003">
        <v>27.34</v>
      </c>
      <c r="L19003">
        <v>557064</v>
      </c>
      <c r="M19003">
        <v>18.95</v>
      </c>
      <c r="N19003">
        <v>33.31</v>
      </c>
      <c r="O19003">
        <v>46323</v>
      </c>
      <c r="P19003">
        <v>50086</v>
      </c>
      <c r="Q19003">
        <v>7267</v>
      </c>
      <c r="R19003">
        <v>0.82099999999999995</v>
      </c>
    </row>
    <row r="19004" spans="1:18">
      <c r="A19004" s="3">
        <v>44259</v>
      </c>
      <c r="B19004" s="3">
        <v>43851</v>
      </c>
      <c r="C19004">
        <v>408</v>
      </c>
      <c r="D19004" s="4" t="s">
        <v>39</v>
      </c>
      <c r="E19004">
        <v>586310</v>
      </c>
      <c r="F19004">
        <v>16296</v>
      </c>
      <c r="G19004">
        <v>1941018</v>
      </c>
      <c r="H19004">
        <v>2381160</v>
      </c>
      <c r="I19004">
        <v>1341520</v>
      </c>
      <c r="J19004">
        <v>8.39</v>
      </c>
      <c r="K19004">
        <v>28.16</v>
      </c>
      <c r="L19004">
        <v>578386</v>
      </c>
      <c r="M19004">
        <v>19.46</v>
      </c>
      <c r="N19004">
        <v>34.549999999999997</v>
      </c>
      <c r="O19004">
        <v>56879</v>
      </c>
      <c r="P19004">
        <v>52052</v>
      </c>
      <c r="Q19004">
        <v>7552</v>
      </c>
      <c r="R19004">
        <v>0.81499999999999995</v>
      </c>
    </row>
    <row r="19005" spans="1:18">
      <c r="A19005" s="3">
        <v>44260</v>
      </c>
      <c r="B19005" s="3">
        <v>43851</v>
      </c>
      <c r="C19005">
        <v>409</v>
      </c>
      <c r="D19005" s="4" t="s">
        <v>39</v>
      </c>
      <c r="E19005">
        <v>588209</v>
      </c>
      <c r="F19005">
        <v>16322</v>
      </c>
      <c r="G19005">
        <v>2005708</v>
      </c>
      <c r="H19005">
        <v>2476070</v>
      </c>
      <c r="I19005">
        <v>1379021</v>
      </c>
      <c r="J19005">
        <v>8.7799999999999994</v>
      </c>
      <c r="K19005">
        <v>29.1</v>
      </c>
      <c r="L19005">
        <v>605400</v>
      </c>
      <c r="M19005">
        <v>20.010000000000002</v>
      </c>
      <c r="N19005">
        <v>35.92</v>
      </c>
      <c r="O19005">
        <v>64690</v>
      </c>
      <c r="P19005">
        <v>54321</v>
      </c>
      <c r="Q19005">
        <v>7881</v>
      </c>
      <c r="R19005">
        <v>0.81</v>
      </c>
    </row>
    <row r="19006" spans="1:18">
      <c r="A19006" s="3">
        <v>44261</v>
      </c>
      <c r="B19006" s="3">
        <v>43851</v>
      </c>
      <c r="C19006">
        <v>410</v>
      </c>
      <c r="D19006" s="4" t="s">
        <v>39</v>
      </c>
      <c r="E19006">
        <v>589931</v>
      </c>
      <c r="F19006">
        <v>16374</v>
      </c>
      <c r="G19006">
        <v>2082052</v>
      </c>
      <c r="H19006">
        <v>2497130</v>
      </c>
      <c r="I19006">
        <v>1423801</v>
      </c>
      <c r="J19006">
        <v>9.24</v>
      </c>
      <c r="K19006">
        <v>30.21</v>
      </c>
      <c r="L19006">
        <v>636626</v>
      </c>
      <c r="M19006">
        <v>20.66</v>
      </c>
      <c r="N19006">
        <v>36.229999999999997</v>
      </c>
      <c r="O19006">
        <v>76344</v>
      </c>
      <c r="P19006">
        <v>56816</v>
      </c>
      <c r="Q19006">
        <v>8243</v>
      </c>
      <c r="R19006">
        <v>0.83399999999999996</v>
      </c>
    </row>
    <row r="19007" spans="1:18">
      <c r="A19007" s="3">
        <v>44262</v>
      </c>
      <c r="B19007" s="3">
        <v>43851</v>
      </c>
      <c r="C19007">
        <v>411</v>
      </c>
      <c r="D19007" s="4" t="s">
        <v>39</v>
      </c>
      <c r="E19007">
        <v>591356</v>
      </c>
      <c r="F19007">
        <v>16417</v>
      </c>
      <c r="G19007">
        <v>2148356</v>
      </c>
      <c r="H19007">
        <v>2497130</v>
      </c>
      <c r="I19007">
        <v>1463301</v>
      </c>
      <c r="J19007">
        <v>9.6199999999999992</v>
      </c>
      <c r="K19007">
        <v>31.17</v>
      </c>
      <c r="L19007">
        <v>663148</v>
      </c>
      <c r="M19007">
        <v>21.23</v>
      </c>
      <c r="N19007">
        <v>36.229999999999997</v>
      </c>
      <c r="O19007">
        <v>66304</v>
      </c>
      <c r="P19007">
        <v>58920</v>
      </c>
      <c r="Q19007">
        <v>8548</v>
      </c>
      <c r="R19007">
        <v>0.86</v>
      </c>
    </row>
    <row r="19008" spans="1:18">
      <c r="A19008" s="3">
        <v>44263</v>
      </c>
      <c r="B19008" s="3">
        <v>43851</v>
      </c>
      <c r="C19008">
        <v>412</v>
      </c>
      <c r="D19008" s="4" t="s">
        <v>39</v>
      </c>
      <c r="E19008">
        <v>592344</v>
      </c>
      <c r="F19008">
        <v>16435</v>
      </c>
      <c r="G19008">
        <v>2199086</v>
      </c>
      <c r="H19008">
        <v>2497130</v>
      </c>
      <c r="I19008">
        <v>1493343</v>
      </c>
      <c r="J19008">
        <v>10.08</v>
      </c>
      <c r="K19008">
        <v>31.91</v>
      </c>
      <c r="L19008">
        <v>695094</v>
      </c>
      <c r="M19008">
        <v>21.67</v>
      </c>
      <c r="N19008">
        <v>36.229999999999997</v>
      </c>
      <c r="O19008">
        <v>50730</v>
      </c>
      <c r="P19008">
        <v>56508</v>
      </c>
      <c r="Q19008">
        <v>8198</v>
      </c>
      <c r="R19008">
        <v>0.88100000000000001</v>
      </c>
    </row>
    <row r="19009" spans="1:18">
      <c r="A19009" s="3">
        <v>44264</v>
      </c>
      <c r="B19009" s="3">
        <v>43851</v>
      </c>
      <c r="C19009">
        <v>413</v>
      </c>
      <c r="D19009" s="4" t="s">
        <v>39</v>
      </c>
      <c r="E19009">
        <v>593607</v>
      </c>
      <c r="F19009">
        <v>16456</v>
      </c>
      <c r="G19009">
        <v>2226167</v>
      </c>
      <c r="H19009">
        <v>2657570</v>
      </c>
      <c r="I19009">
        <v>1510698</v>
      </c>
      <c r="J19009">
        <v>10.26</v>
      </c>
      <c r="K19009">
        <v>32.299999999999997</v>
      </c>
      <c r="L19009">
        <v>706965</v>
      </c>
      <c r="M19009">
        <v>21.92</v>
      </c>
      <c r="N19009">
        <v>38.56</v>
      </c>
      <c r="O19009">
        <v>27081</v>
      </c>
      <c r="P19009">
        <v>55479</v>
      </c>
      <c r="Q19009">
        <v>8049</v>
      </c>
      <c r="R19009">
        <v>0.83799999999999997</v>
      </c>
    </row>
    <row r="19010" spans="1:18">
      <c r="A19010" s="3">
        <v>44265</v>
      </c>
      <c r="B19010" s="3">
        <v>43851</v>
      </c>
      <c r="C19010">
        <v>414</v>
      </c>
      <c r="D19010" s="4" t="s">
        <v>39</v>
      </c>
      <c r="E19010">
        <v>595264</v>
      </c>
      <c r="F19010">
        <v>16509</v>
      </c>
      <c r="G19010">
        <v>2313916</v>
      </c>
      <c r="H19010">
        <v>2724620</v>
      </c>
      <c r="I19010">
        <v>1567359</v>
      </c>
      <c r="J19010">
        <v>10.87</v>
      </c>
      <c r="K19010">
        <v>33.57</v>
      </c>
      <c r="L19010">
        <v>749328</v>
      </c>
      <c r="M19010">
        <v>22.74</v>
      </c>
      <c r="N19010">
        <v>39.53</v>
      </c>
      <c r="O19010">
        <v>87749</v>
      </c>
      <c r="P19010">
        <v>61397</v>
      </c>
      <c r="Q19010">
        <v>8908</v>
      </c>
      <c r="R19010">
        <v>0.84899999999999998</v>
      </c>
    </row>
    <row r="19011" spans="1:18">
      <c r="A19011" s="3">
        <v>44266</v>
      </c>
      <c r="B19011" s="3">
        <v>43851</v>
      </c>
      <c r="C19011">
        <v>415</v>
      </c>
      <c r="D19011" s="4" t="s">
        <v>39</v>
      </c>
      <c r="E19011">
        <v>597073</v>
      </c>
      <c r="F19011">
        <v>16551</v>
      </c>
      <c r="G19011">
        <v>2376322</v>
      </c>
      <c r="H19011">
        <v>2859820</v>
      </c>
      <c r="I19011">
        <v>1608665</v>
      </c>
      <c r="J19011">
        <v>11.26</v>
      </c>
      <c r="K19011">
        <v>34.479999999999997</v>
      </c>
      <c r="L19011">
        <v>776259</v>
      </c>
      <c r="M19011">
        <v>23.34</v>
      </c>
      <c r="N19011">
        <v>41.49</v>
      </c>
      <c r="O19011">
        <v>62406</v>
      </c>
      <c r="P19011">
        <v>62186</v>
      </c>
      <c r="Q19011">
        <v>9022</v>
      </c>
      <c r="R19011">
        <v>0.83099999999999996</v>
      </c>
    </row>
    <row r="19012" spans="1:18">
      <c r="A19012" s="3">
        <v>44267</v>
      </c>
      <c r="B19012" s="3">
        <v>43851</v>
      </c>
      <c r="C19012">
        <v>416</v>
      </c>
      <c r="D19012" s="4" t="s">
        <v>39</v>
      </c>
      <c r="E19012">
        <v>598859</v>
      </c>
      <c r="F19012">
        <v>16580</v>
      </c>
      <c r="G19012">
        <v>2443419</v>
      </c>
      <c r="H19012">
        <v>2861490</v>
      </c>
      <c r="I19012">
        <v>1650762</v>
      </c>
      <c r="J19012">
        <v>11.77</v>
      </c>
      <c r="K19012">
        <v>35.450000000000003</v>
      </c>
      <c r="L19012">
        <v>811452</v>
      </c>
      <c r="M19012">
        <v>23.95</v>
      </c>
      <c r="N19012">
        <v>41.52</v>
      </c>
      <c r="O19012">
        <v>67097</v>
      </c>
      <c r="P19012">
        <v>62530</v>
      </c>
      <c r="Q19012">
        <v>9072</v>
      </c>
      <c r="R19012">
        <v>0.85399999999999998</v>
      </c>
    </row>
    <row r="19013" spans="1:18">
      <c r="A19013" s="3">
        <v>44268</v>
      </c>
      <c r="B19013" s="3">
        <v>43851</v>
      </c>
      <c r="C19013">
        <v>417</v>
      </c>
      <c r="D19013" s="4" t="s">
        <v>39</v>
      </c>
      <c r="E19013">
        <v>600616</v>
      </c>
      <c r="F19013">
        <v>16614</v>
      </c>
      <c r="G19013">
        <v>2561749</v>
      </c>
      <c r="H19013">
        <v>2891100</v>
      </c>
      <c r="I19013">
        <v>1717752</v>
      </c>
      <c r="J19013">
        <v>12.68</v>
      </c>
      <c r="K19013">
        <v>37.17</v>
      </c>
      <c r="L19013">
        <v>874031</v>
      </c>
      <c r="M19013">
        <v>24.92</v>
      </c>
      <c r="N19013">
        <v>41.95</v>
      </c>
      <c r="O19013">
        <v>118330</v>
      </c>
      <c r="P19013">
        <v>68528</v>
      </c>
      <c r="Q19013">
        <v>9942</v>
      </c>
      <c r="R19013">
        <v>0.88600000000000001</v>
      </c>
    </row>
    <row r="19014" spans="1:18">
      <c r="A19014" s="3">
        <v>44269</v>
      </c>
      <c r="B19014" s="3">
        <v>43851</v>
      </c>
      <c r="C19014">
        <v>418</v>
      </c>
      <c r="D19014" s="4" t="s">
        <v>39</v>
      </c>
      <c r="E19014">
        <v>602308</v>
      </c>
      <c r="F19014">
        <v>16645</v>
      </c>
      <c r="G19014">
        <v>2561749</v>
      </c>
      <c r="H19014">
        <v>2891100</v>
      </c>
      <c r="I19014">
        <v>1718071</v>
      </c>
      <c r="J19014">
        <v>12.68</v>
      </c>
      <c r="K19014">
        <v>37.17</v>
      </c>
      <c r="L19014">
        <v>874199</v>
      </c>
      <c r="M19014">
        <v>24.93</v>
      </c>
      <c r="N19014">
        <v>41.95</v>
      </c>
      <c r="O19014">
        <v>0</v>
      </c>
      <c r="P19014">
        <v>59056</v>
      </c>
      <c r="Q19014">
        <v>8568</v>
      </c>
      <c r="R19014">
        <v>0.88600000000000001</v>
      </c>
    </row>
    <row r="19015" spans="1:18">
      <c r="A19015" s="3">
        <v>44270</v>
      </c>
      <c r="B19015" s="3">
        <v>43851</v>
      </c>
      <c r="C19015">
        <v>419</v>
      </c>
      <c r="D19015" s="4" t="s">
        <v>39</v>
      </c>
      <c r="E19015">
        <v>603464</v>
      </c>
      <c r="F19015">
        <v>16673</v>
      </c>
      <c r="G19015">
        <v>2620671</v>
      </c>
      <c r="H19015">
        <v>2891100</v>
      </c>
      <c r="I19015">
        <v>1751693</v>
      </c>
      <c r="J19015">
        <v>13.13</v>
      </c>
      <c r="K19015">
        <v>38.020000000000003</v>
      </c>
      <c r="L19015">
        <v>904685</v>
      </c>
      <c r="M19015">
        <v>25.41</v>
      </c>
      <c r="N19015">
        <v>41.95</v>
      </c>
      <c r="O19015">
        <v>58922</v>
      </c>
      <c r="P19015">
        <v>60226</v>
      </c>
      <c r="Q19015">
        <v>8738</v>
      </c>
      <c r="R19015">
        <v>0.90600000000000003</v>
      </c>
    </row>
    <row r="19016" spans="1:18">
      <c r="A19016" s="3">
        <v>44271</v>
      </c>
      <c r="B19016" s="3">
        <v>43851</v>
      </c>
      <c r="C19016">
        <v>420</v>
      </c>
      <c r="D19016" s="4" t="s">
        <v>39</v>
      </c>
      <c r="E19016">
        <v>604666</v>
      </c>
      <c r="F19016">
        <v>16688</v>
      </c>
      <c r="G19016">
        <v>2633498</v>
      </c>
      <c r="H19016">
        <v>3069880</v>
      </c>
      <c r="I19016">
        <v>1759203</v>
      </c>
      <c r="J19016">
        <v>13.22</v>
      </c>
      <c r="K19016">
        <v>38.21</v>
      </c>
      <c r="L19016">
        <v>911506</v>
      </c>
      <c r="M19016">
        <v>25.52</v>
      </c>
      <c r="N19016">
        <v>44.54</v>
      </c>
      <c r="O19016">
        <v>12827</v>
      </c>
      <c r="P19016">
        <v>58190</v>
      </c>
      <c r="Q19016">
        <v>8443</v>
      </c>
      <c r="R19016">
        <v>0.85799999999999998</v>
      </c>
    </row>
    <row r="19017" spans="1:18">
      <c r="A19017" s="3">
        <v>44272</v>
      </c>
      <c r="B19017" s="3">
        <v>43851</v>
      </c>
      <c r="C19017">
        <v>421</v>
      </c>
      <c r="D19017" s="4" t="s">
        <v>39</v>
      </c>
      <c r="E19017">
        <v>606377</v>
      </c>
      <c r="F19017">
        <v>16732</v>
      </c>
      <c r="G19017">
        <v>2710203</v>
      </c>
      <c r="H19017">
        <v>3159090</v>
      </c>
      <c r="I19017">
        <v>1805897</v>
      </c>
      <c r="J19017">
        <v>13.68</v>
      </c>
      <c r="K19017">
        <v>39.32</v>
      </c>
      <c r="L19017">
        <v>942557</v>
      </c>
      <c r="M19017">
        <v>26.2</v>
      </c>
      <c r="N19017">
        <v>45.83</v>
      </c>
      <c r="O19017">
        <v>76705</v>
      </c>
      <c r="P19017">
        <v>56612</v>
      </c>
      <c r="Q19017">
        <v>8214</v>
      </c>
      <c r="R19017">
        <v>0.85799999999999998</v>
      </c>
    </row>
    <row r="19018" spans="1:18">
      <c r="A19018" s="3">
        <v>44273</v>
      </c>
      <c r="B19018" s="3">
        <v>43851</v>
      </c>
      <c r="C19018">
        <v>422</v>
      </c>
      <c r="D19018" s="4" t="s">
        <v>39</v>
      </c>
      <c r="E19018">
        <v>608318</v>
      </c>
      <c r="F19018">
        <v>16759</v>
      </c>
      <c r="G19018">
        <v>2773542</v>
      </c>
      <c r="H19018">
        <v>3270160</v>
      </c>
      <c r="I19018">
        <v>1845302</v>
      </c>
      <c r="J19018">
        <v>14.06</v>
      </c>
      <c r="K19018">
        <v>40.24</v>
      </c>
      <c r="L19018">
        <v>969041</v>
      </c>
      <c r="M19018">
        <v>26.77</v>
      </c>
      <c r="N19018">
        <v>47.45</v>
      </c>
      <c r="O19018">
        <v>63339</v>
      </c>
      <c r="P19018">
        <v>56746</v>
      </c>
      <c r="Q19018">
        <v>8233</v>
      </c>
      <c r="R19018">
        <v>0.84799999999999998</v>
      </c>
    </row>
    <row r="19019" spans="1:18">
      <c r="A19019" s="3">
        <v>44274</v>
      </c>
      <c r="B19019" s="3">
        <v>43851</v>
      </c>
      <c r="C19019">
        <v>423</v>
      </c>
      <c r="D19019" s="4" t="s">
        <v>39</v>
      </c>
      <c r="E19019">
        <v>610481</v>
      </c>
      <c r="F19019">
        <v>16803</v>
      </c>
      <c r="G19019">
        <v>2837941</v>
      </c>
      <c r="H19019">
        <v>3314010</v>
      </c>
      <c r="I19019">
        <v>1886403</v>
      </c>
      <c r="J19019">
        <v>14.43</v>
      </c>
      <c r="K19019">
        <v>41.17</v>
      </c>
      <c r="L19019">
        <v>994623</v>
      </c>
      <c r="M19019">
        <v>27.37</v>
      </c>
      <c r="N19019">
        <v>48.08</v>
      </c>
      <c r="O19019">
        <v>64399</v>
      </c>
      <c r="P19019">
        <v>56360</v>
      </c>
      <c r="Q19019">
        <v>8177</v>
      </c>
      <c r="R19019">
        <v>0.85599999999999998</v>
      </c>
    </row>
    <row r="19020" spans="1:18">
      <c r="A19020" s="3">
        <v>44275</v>
      </c>
      <c r="B19020" s="3">
        <v>43851</v>
      </c>
      <c r="C19020">
        <v>424</v>
      </c>
      <c r="D19020" s="4" t="s">
        <v>39</v>
      </c>
      <c r="E19020">
        <v>612857</v>
      </c>
      <c r="F19020">
        <v>16832</v>
      </c>
      <c r="G19020">
        <v>2909219</v>
      </c>
      <c r="H19020">
        <v>3321910</v>
      </c>
      <c r="I19020">
        <v>1932142</v>
      </c>
      <c r="J19020">
        <v>14.82</v>
      </c>
      <c r="K19020">
        <v>42.21</v>
      </c>
      <c r="L19020">
        <v>1021600</v>
      </c>
      <c r="M19020">
        <v>28.03</v>
      </c>
      <c r="N19020">
        <v>48.2</v>
      </c>
      <c r="O19020">
        <v>71278</v>
      </c>
      <c r="P19020">
        <v>49639</v>
      </c>
      <c r="Q19020">
        <v>7202</v>
      </c>
      <c r="R19020">
        <v>0.876</v>
      </c>
    </row>
    <row r="19021" spans="1:18">
      <c r="A19021" s="3">
        <v>44276</v>
      </c>
      <c r="B19021" s="3">
        <v>43851</v>
      </c>
      <c r="C19021">
        <v>425</v>
      </c>
      <c r="D19021" s="4" t="s">
        <v>39</v>
      </c>
      <c r="E19021">
        <v>614668</v>
      </c>
      <c r="F19021">
        <v>16867</v>
      </c>
      <c r="G19021">
        <v>2972826</v>
      </c>
      <c r="H19021">
        <v>3321910</v>
      </c>
      <c r="I19021">
        <v>1973933</v>
      </c>
      <c r="J19021">
        <v>15.16</v>
      </c>
      <c r="K19021">
        <v>43.13</v>
      </c>
      <c r="L19021">
        <v>1044985</v>
      </c>
      <c r="M19021">
        <v>28.64</v>
      </c>
      <c r="N19021">
        <v>48.2</v>
      </c>
      <c r="O19021">
        <v>63607</v>
      </c>
      <c r="P19021">
        <v>58725</v>
      </c>
      <c r="Q19021">
        <v>8520</v>
      </c>
      <c r="R19021">
        <v>0.89500000000000002</v>
      </c>
    </row>
    <row r="19022" spans="1:18">
      <c r="A19022" s="3">
        <v>44277</v>
      </c>
      <c r="B19022" s="3">
        <v>43851</v>
      </c>
      <c r="C19022">
        <v>426</v>
      </c>
      <c r="D19022" s="4" t="s">
        <v>39</v>
      </c>
      <c r="E19022">
        <v>615874</v>
      </c>
      <c r="F19022">
        <v>16894</v>
      </c>
      <c r="G19022">
        <v>3032996</v>
      </c>
      <c r="H19022">
        <v>3321910</v>
      </c>
      <c r="I19022">
        <v>2008501</v>
      </c>
      <c r="J19022">
        <v>15.51</v>
      </c>
      <c r="K19022">
        <v>44</v>
      </c>
      <c r="L19022">
        <v>1069066</v>
      </c>
      <c r="M19022">
        <v>29.14</v>
      </c>
      <c r="N19022">
        <v>48.2</v>
      </c>
      <c r="O19022">
        <v>60170</v>
      </c>
      <c r="P19022">
        <v>58904</v>
      </c>
      <c r="Q19022">
        <v>8546</v>
      </c>
      <c r="R19022">
        <v>0.91300000000000003</v>
      </c>
    </row>
    <row r="19023" spans="1:18">
      <c r="A19023" s="3">
        <v>44278</v>
      </c>
      <c r="B19023" s="3">
        <v>43851</v>
      </c>
      <c r="C19023">
        <v>427</v>
      </c>
      <c r="D19023" s="4" t="s">
        <v>39</v>
      </c>
      <c r="E19023">
        <v>617695</v>
      </c>
      <c r="F19023">
        <v>16915</v>
      </c>
      <c r="G19023">
        <v>3066115</v>
      </c>
      <c r="H19023">
        <v>3490490</v>
      </c>
      <c r="I19023">
        <v>2026414</v>
      </c>
      <c r="J19023">
        <v>15.74</v>
      </c>
      <c r="K19023">
        <v>44.48</v>
      </c>
      <c r="L19023">
        <v>1084737</v>
      </c>
      <c r="M19023">
        <v>29.4</v>
      </c>
      <c r="N19023">
        <v>50.64</v>
      </c>
      <c r="O19023">
        <v>33119</v>
      </c>
      <c r="P19023">
        <v>61802</v>
      </c>
      <c r="Q19023">
        <v>8967</v>
      </c>
      <c r="R19023">
        <v>0.878</v>
      </c>
    </row>
    <row r="19024" spans="1:18">
      <c r="A19024" s="3">
        <v>44279</v>
      </c>
      <c r="B19024" s="3">
        <v>43851</v>
      </c>
      <c r="C19024">
        <v>428</v>
      </c>
      <c r="D19024" s="4" t="s">
        <v>39</v>
      </c>
      <c r="E19024">
        <v>619816</v>
      </c>
      <c r="F19024">
        <v>16970</v>
      </c>
      <c r="G19024">
        <v>3131419</v>
      </c>
      <c r="H19024">
        <v>3557950</v>
      </c>
      <c r="I19024">
        <v>2067842</v>
      </c>
      <c r="J19024">
        <v>16.11</v>
      </c>
      <c r="K19024">
        <v>45.43</v>
      </c>
      <c r="L19024">
        <v>1110288</v>
      </c>
      <c r="M19024">
        <v>30</v>
      </c>
      <c r="N19024">
        <v>51.62</v>
      </c>
      <c r="O19024">
        <v>65304</v>
      </c>
      <c r="P19024">
        <v>60174</v>
      </c>
      <c r="Q19024">
        <v>8730</v>
      </c>
      <c r="R19024">
        <v>0.88</v>
      </c>
    </row>
    <row r="19025" spans="1:18">
      <c r="A19025" s="3">
        <v>44280</v>
      </c>
      <c r="B19025" s="3">
        <v>43851</v>
      </c>
      <c r="C19025">
        <v>429</v>
      </c>
      <c r="D19025" s="4" t="s">
        <v>39</v>
      </c>
      <c r="E19025">
        <v>622226</v>
      </c>
      <c r="F19025">
        <v>17010</v>
      </c>
      <c r="G19025">
        <v>3196050</v>
      </c>
      <c r="H19025">
        <v>3773250</v>
      </c>
      <c r="I19025">
        <v>2107488</v>
      </c>
      <c r="J19025">
        <v>16.5</v>
      </c>
      <c r="K19025">
        <v>46.37</v>
      </c>
      <c r="L19025">
        <v>1137413</v>
      </c>
      <c r="M19025">
        <v>30.58</v>
      </c>
      <c r="N19025">
        <v>54.74</v>
      </c>
      <c r="O19025">
        <v>64631</v>
      </c>
      <c r="P19025">
        <v>60358</v>
      </c>
      <c r="Q19025">
        <v>8757</v>
      </c>
      <c r="R19025">
        <v>0.84699999999999998</v>
      </c>
    </row>
    <row r="19026" spans="1:18">
      <c r="A19026" s="3">
        <v>44281</v>
      </c>
      <c r="B19026" s="3">
        <v>43851</v>
      </c>
      <c r="C19026">
        <v>430</v>
      </c>
      <c r="D19026" s="4" t="s">
        <v>39</v>
      </c>
      <c r="E19026">
        <v>624986</v>
      </c>
      <c r="F19026">
        <v>17051</v>
      </c>
      <c r="G19026">
        <v>3270796</v>
      </c>
      <c r="H19026">
        <v>3846570</v>
      </c>
      <c r="I19026">
        <v>2154775</v>
      </c>
      <c r="J19026">
        <v>16.93</v>
      </c>
      <c r="K19026">
        <v>47.45</v>
      </c>
      <c r="L19026">
        <v>1166923</v>
      </c>
      <c r="M19026">
        <v>31.26</v>
      </c>
      <c r="N19026">
        <v>55.81</v>
      </c>
      <c r="O19026">
        <v>74746</v>
      </c>
      <c r="P19026">
        <v>61836</v>
      </c>
      <c r="Q19026">
        <v>8971</v>
      </c>
      <c r="R19026">
        <v>0.85</v>
      </c>
    </row>
    <row r="19027" spans="1:18">
      <c r="A19027" s="3">
        <v>44282</v>
      </c>
      <c r="B19027" s="3">
        <v>43851</v>
      </c>
      <c r="C19027">
        <v>431</v>
      </c>
      <c r="D19027" s="4" t="s">
        <v>39</v>
      </c>
      <c r="E19027">
        <v>627556</v>
      </c>
      <c r="F19027">
        <v>17086</v>
      </c>
      <c r="G19027">
        <v>3345239</v>
      </c>
      <c r="H19027">
        <v>3848770</v>
      </c>
      <c r="I19027">
        <v>2200864</v>
      </c>
      <c r="J19027">
        <v>17.37</v>
      </c>
      <c r="K19027">
        <v>48.53</v>
      </c>
      <c r="L19027">
        <v>1196939</v>
      </c>
      <c r="M19027">
        <v>31.93</v>
      </c>
      <c r="N19027">
        <v>55.84</v>
      </c>
      <c r="O19027">
        <v>74443</v>
      </c>
      <c r="P19027">
        <v>62289</v>
      </c>
      <c r="Q19027">
        <v>9037</v>
      </c>
      <c r="R19027">
        <v>0.86899999999999999</v>
      </c>
    </row>
    <row r="19028" spans="1:18">
      <c r="A19028" s="3">
        <v>44283</v>
      </c>
      <c r="B19028" s="3">
        <v>43851</v>
      </c>
      <c r="C19028">
        <v>432</v>
      </c>
      <c r="D19028" s="4" t="s">
        <v>39</v>
      </c>
      <c r="E19028">
        <v>629531</v>
      </c>
      <c r="F19028">
        <v>17115</v>
      </c>
      <c r="G19028">
        <v>3424253</v>
      </c>
      <c r="H19028">
        <v>3848770</v>
      </c>
      <c r="I19028">
        <v>2251089</v>
      </c>
      <c r="J19028">
        <v>17.809999999999999</v>
      </c>
      <c r="K19028">
        <v>49.68</v>
      </c>
      <c r="L19028">
        <v>1227553</v>
      </c>
      <c r="M19028">
        <v>32.659999999999997</v>
      </c>
      <c r="N19028">
        <v>55.84</v>
      </c>
      <c r="O19028">
        <v>79014</v>
      </c>
      <c r="P19028">
        <v>64490</v>
      </c>
      <c r="Q19028">
        <v>9357</v>
      </c>
      <c r="R19028">
        <v>0.89</v>
      </c>
    </row>
    <row r="19029" spans="1:18">
      <c r="A19029" s="3">
        <v>44284</v>
      </c>
      <c r="B19029" s="3">
        <v>43851</v>
      </c>
      <c r="C19029">
        <v>433</v>
      </c>
      <c r="D19029" s="4" t="s">
        <v>39</v>
      </c>
      <c r="E19029">
        <v>631031</v>
      </c>
      <c r="F19029">
        <v>17130</v>
      </c>
      <c r="G19029">
        <v>3495331</v>
      </c>
      <c r="H19029">
        <v>3848770</v>
      </c>
      <c r="I19029">
        <v>2293964</v>
      </c>
      <c r="J19029">
        <v>18.23</v>
      </c>
      <c r="K19029">
        <v>50.71</v>
      </c>
      <c r="L19029">
        <v>1256616</v>
      </c>
      <c r="M19029">
        <v>33.28</v>
      </c>
      <c r="N19029">
        <v>55.84</v>
      </c>
      <c r="O19029">
        <v>71078</v>
      </c>
      <c r="P19029">
        <v>66048</v>
      </c>
      <c r="Q19029">
        <v>9583</v>
      </c>
      <c r="R19029">
        <v>0.90800000000000003</v>
      </c>
    </row>
    <row r="19030" spans="1:18">
      <c r="A19030" s="3">
        <v>44285</v>
      </c>
      <c r="B19030" s="3">
        <v>43851</v>
      </c>
      <c r="C19030">
        <v>434</v>
      </c>
      <c r="D19030" s="4" t="s">
        <v>39</v>
      </c>
      <c r="E19030">
        <v>633081</v>
      </c>
      <c r="F19030">
        <v>17148</v>
      </c>
      <c r="G19030">
        <v>3535818</v>
      </c>
      <c r="H19030">
        <v>4117900</v>
      </c>
      <c r="I19030">
        <v>2316988</v>
      </c>
      <c r="J19030">
        <v>18.5</v>
      </c>
      <c r="K19030">
        <v>51.3</v>
      </c>
      <c r="L19030">
        <v>1275456</v>
      </c>
      <c r="M19030">
        <v>33.619999999999997</v>
      </c>
      <c r="N19030">
        <v>59.74</v>
      </c>
      <c r="O19030">
        <v>40487</v>
      </c>
      <c r="P19030">
        <v>67100</v>
      </c>
      <c r="Q19030">
        <v>9735</v>
      </c>
      <c r="R19030">
        <v>0.85899999999999999</v>
      </c>
    </row>
    <row r="19031" spans="1:18">
      <c r="A19031" s="3">
        <v>44286</v>
      </c>
      <c r="B19031" s="3">
        <v>43851</v>
      </c>
      <c r="C19031">
        <v>435</v>
      </c>
      <c r="D19031" s="4" t="s">
        <v>39</v>
      </c>
      <c r="E19031">
        <v>635580</v>
      </c>
      <c r="F19031">
        <v>17185</v>
      </c>
      <c r="G19031">
        <v>3611067</v>
      </c>
      <c r="H19031">
        <v>4270280</v>
      </c>
      <c r="I19031">
        <v>2362261</v>
      </c>
      <c r="J19031">
        <v>18.96</v>
      </c>
      <c r="K19031">
        <v>52.39</v>
      </c>
      <c r="L19031">
        <v>1307031</v>
      </c>
      <c r="M19031">
        <v>34.270000000000003</v>
      </c>
      <c r="N19031">
        <v>61.96</v>
      </c>
      <c r="O19031">
        <v>75249</v>
      </c>
      <c r="P19031">
        <v>68521</v>
      </c>
      <c r="Q19031">
        <v>9941</v>
      </c>
      <c r="R19031">
        <v>0.84599999999999997</v>
      </c>
    </row>
    <row r="19032" spans="1:18">
      <c r="A19032" s="3">
        <v>44287</v>
      </c>
      <c r="B19032" s="3">
        <v>43851</v>
      </c>
      <c r="C19032">
        <v>436</v>
      </c>
      <c r="D19032" s="4" t="s">
        <v>39</v>
      </c>
      <c r="E19032">
        <v>638339</v>
      </c>
      <c r="F19032">
        <v>17217</v>
      </c>
      <c r="G19032">
        <v>3685186</v>
      </c>
      <c r="H19032">
        <v>4396850</v>
      </c>
      <c r="I19032">
        <v>2404819</v>
      </c>
      <c r="J19032">
        <v>19.46</v>
      </c>
      <c r="K19032">
        <v>53.47</v>
      </c>
      <c r="L19032">
        <v>1341408</v>
      </c>
      <c r="M19032">
        <v>34.89</v>
      </c>
      <c r="N19032">
        <v>63.79</v>
      </c>
      <c r="O19032">
        <v>74119</v>
      </c>
      <c r="P19032">
        <v>69877</v>
      </c>
      <c r="Q19032">
        <v>10138</v>
      </c>
      <c r="R19032">
        <v>0.83799999999999997</v>
      </c>
    </row>
    <row r="19033" spans="1:18">
      <c r="A19033" s="3">
        <v>44288</v>
      </c>
      <c r="B19033" s="3">
        <v>43851</v>
      </c>
      <c r="C19033">
        <v>437</v>
      </c>
      <c r="D19033" s="4" t="s">
        <v>39</v>
      </c>
      <c r="E19033">
        <v>640779</v>
      </c>
      <c r="F19033">
        <v>17249</v>
      </c>
      <c r="G19033">
        <v>3771380</v>
      </c>
      <c r="H19033">
        <v>4461100</v>
      </c>
      <c r="I19033">
        <v>2458457</v>
      </c>
      <c r="J19033">
        <v>19.98</v>
      </c>
      <c r="K19033">
        <v>54.72</v>
      </c>
      <c r="L19033">
        <v>1377011</v>
      </c>
      <c r="M19033">
        <v>35.67</v>
      </c>
      <c r="N19033">
        <v>64.72</v>
      </c>
      <c r="O19033">
        <v>86194</v>
      </c>
      <c r="P19033">
        <v>71512</v>
      </c>
      <c r="Q19033">
        <v>10375</v>
      </c>
      <c r="R19033">
        <v>0.84499999999999997</v>
      </c>
    </row>
    <row r="19034" spans="1:18">
      <c r="A19034" s="3">
        <v>44289</v>
      </c>
      <c r="B19034" s="3">
        <v>43851</v>
      </c>
      <c r="C19034">
        <v>438</v>
      </c>
      <c r="D19034" s="4" t="s">
        <v>39</v>
      </c>
      <c r="E19034">
        <v>643232</v>
      </c>
      <c r="F19034">
        <v>17281</v>
      </c>
      <c r="G19034">
        <v>3868668</v>
      </c>
      <c r="H19034">
        <v>4604300</v>
      </c>
      <c r="I19034">
        <v>2519546</v>
      </c>
      <c r="J19034">
        <v>20.55</v>
      </c>
      <c r="K19034">
        <v>56.13</v>
      </c>
      <c r="L19034">
        <v>1416618</v>
      </c>
      <c r="M19034">
        <v>36.549999999999997</v>
      </c>
      <c r="N19034">
        <v>66.8</v>
      </c>
      <c r="O19034">
        <v>97288</v>
      </c>
      <c r="P19034">
        <v>74776</v>
      </c>
      <c r="Q19034">
        <v>10849</v>
      </c>
      <c r="R19034">
        <v>0.84</v>
      </c>
    </row>
    <row r="19035" spans="1:18">
      <c r="A19035" s="3">
        <v>44290</v>
      </c>
      <c r="B19035" s="3">
        <v>43851</v>
      </c>
      <c r="C19035">
        <v>439</v>
      </c>
      <c r="D19035" s="4" t="s">
        <v>39</v>
      </c>
      <c r="E19035">
        <v>643232</v>
      </c>
      <c r="F19035">
        <v>17281</v>
      </c>
      <c r="G19035">
        <v>3968332</v>
      </c>
      <c r="H19035">
        <v>4604300</v>
      </c>
      <c r="I19035">
        <v>2581225</v>
      </c>
      <c r="J19035">
        <v>21.15</v>
      </c>
      <c r="K19035">
        <v>57.57</v>
      </c>
      <c r="L19035">
        <v>1458104</v>
      </c>
      <c r="M19035">
        <v>37.450000000000003</v>
      </c>
      <c r="N19035">
        <v>66.8</v>
      </c>
      <c r="O19035">
        <v>99664</v>
      </c>
      <c r="P19035">
        <v>77726</v>
      </c>
      <c r="Q19035">
        <v>11277</v>
      </c>
      <c r="R19035">
        <v>0.86199999999999999</v>
      </c>
    </row>
    <row r="19036" spans="1:18">
      <c r="A19036" s="3">
        <v>44291</v>
      </c>
      <c r="B19036" s="3">
        <v>43851</v>
      </c>
      <c r="C19036">
        <v>440</v>
      </c>
      <c r="D19036" s="4" t="s">
        <v>39</v>
      </c>
      <c r="E19036">
        <v>646220</v>
      </c>
      <c r="F19036">
        <v>17325</v>
      </c>
      <c r="G19036">
        <v>4041785</v>
      </c>
      <c r="H19036">
        <v>4604300</v>
      </c>
      <c r="I19036">
        <v>2628913</v>
      </c>
      <c r="J19036">
        <v>21.58</v>
      </c>
      <c r="K19036">
        <v>58.64</v>
      </c>
      <c r="L19036">
        <v>1487084</v>
      </c>
      <c r="M19036">
        <v>38.14</v>
      </c>
      <c r="N19036">
        <v>66.8</v>
      </c>
      <c r="O19036">
        <v>73453</v>
      </c>
      <c r="P19036">
        <v>78065</v>
      </c>
      <c r="Q19036">
        <v>11326</v>
      </c>
      <c r="R19036">
        <v>0.878</v>
      </c>
    </row>
    <row r="19037" spans="1:18">
      <c r="A19037" s="3">
        <v>44292</v>
      </c>
      <c r="B19037" s="3">
        <v>43851</v>
      </c>
      <c r="C19037">
        <v>441</v>
      </c>
      <c r="D19037" s="4" t="s">
        <v>39</v>
      </c>
      <c r="E19037">
        <v>648023</v>
      </c>
      <c r="F19037">
        <v>17337</v>
      </c>
      <c r="G19037">
        <v>4079774</v>
      </c>
      <c r="H19037">
        <v>4891900</v>
      </c>
      <c r="I19037">
        <v>2654349</v>
      </c>
      <c r="J19037">
        <v>21.77</v>
      </c>
      <c r="K19037">
        <v>59.19</v>
      </c>
      <c r="L19037">
        <v>1500461</v>
      </c>
      <c r="M19037">
        <v>38.51</v>
      </c>
      <c r="N19037">
        <v>70.97</v>
      </c>
      <c r="O19037">
        <v>37989</v>
      </c>
      <c r="P19037">
        <v>77708</v>
      </c>
      <c r="Q19037">
        <v>11274</v>
      </c>
      <c r="R19037">
        <v>0.83399999999999996</v>
      </c>
    </row>
    <row r="19038" spans="1:18">
      <c r="A19038" s="3">
        <v>44293</v>
      </c>
      <c r="B19038" s="3">
        <v>43851</v>
      </c>
      <c r="C19038">
        <v>442</v>
      </c>
      <c r="D19038" s="4" t="s">
        <v>39</v>
      </c>
      <c r="E19038">
        <v>650573</v>
      </c>
      <c r="F19038">
        <v>17358</v>
      </c>
      <c r="G19038">
        <v>4161913</v>
      </c>
      <c r="H19038">
        <v>5001550</v>
      </c>
      <c r="I19038">
        <v>2700986</v>
      </c>
      <c r="J19038">
        <v>22.32</v>
      </c>
      <c r="K19038">
        <v>60.38</v>
      </c>
      <c r="L19038">
        <v>1538460</v>
      </c>
      <c r="M19038">
        <v>39.19</v>
      </c>
      <c r="N19038">
        <v>72.569999999999993</v>
      </c>
      <c r="O19038">
        <v>82139</v>
      </c>
      <c r="P19038">
        <v>78692</v>
      </c>
      <c r="Q19038">
        <v>11417</v>
      </c>
      <c r="R19038">
        <v>0.83199999999999996</v>
      </c>
    </row>
    <row r="19039" spans="1:18">
      <c r="A19039" s="3">
        <v>44294</v>
      </c>
      <c r="B19039" s="3">
        <v>43851</v>
      </c>
      <c r="C19039">
        <v>443</v>
      </c>
      <c r="D19039" s="4" t="s">
        <v>39</v>
      </c>
      <c r="E19039">
        <v>652966</v>
      </c>
      <c r="F19039">
        <v>17366</v>
      </c>
      <c r="G19039">
        <v>4252091</v>
      </c>
      <c r="H19039">
        <v>5132600</v>
      </c>
      <c r="I19039">
        <v>2760594</v>
      </c>
      <c r="J19039">
        <v>22.93</v>
      </c>
      <c r="K19039">
        <v>61.69</v>
      </c>
      <c r="L19039">
        <v>1580322</v>
      </c>
      <c r="M19039">
        <v>40.049999999999997</v>
      </c>
      <c r="N19039">
        <v>74.47</v>
      </c>
      <c r="O19039">
        <v>90178</v>
      </c>
      <c r="P19039">
        <v>80986</v>
      </c>
      <c r="Q19039">
        <v>11750</v>
      </c>
      <c r="R19039">
        <v>0.82799999999999996</v>
      </c>
    </row>
    <row r="19040" spans="1:18">
      <c r="A19040" s="3">
        <v>44295</v>
      </c>
      <c r="B19040" s="3">
        <v>43851</v>
      </c>
      <c r="C19040">
        <v>444</v>
      </c>
      <c r="D19040" s="4" t="s">
        <v>39</v>
      </c>
      <c r="E19040">
        <v>655278</v>
      </c>
      <c r="F19040">
        <v>17376</v>
      </c>
      <c r="G19040">
        <v>4345857</v>
      </c>
      <c r="H19040">
        <v>5211830</v>
      </c>
      <c r="I19040">
        <v>2823706</v>
      </c>
      <c r="J19040">
        <v>23.61</v>
      </c>
      <c r="K19040">
        <v>63.05</v>
      </c>
      <c r="L19040">
        <v>1627036</v>
      </c>
      <c r="M19040">
        <v>40.97</v>
      </c>
      <c r="N19040">
        <v>75.62</v>
      </c>
      <c r="O19040">
        <v>93766</v>
      </c>
      <c r="P19040">
        <v>82068</v>
      </c>
      <c r="Q19040">
        <v>11907</v>
      </c>
      <c r="R19040">
        <v>0.83399999999999996</v>
      </c>
    </row>
    <row r="19041" spans="1:18">
      <c r="A19041" s="3">
        <v>44296</v>
      </c>
      <c r="B19041" s="3">
        <v>43851</v>
      </c>
      <c r="C19041">
        <v>445</v>
      </c>
      <c r="D19041" s="4" t="s">
        <v>39</v>
      </c>
      <c r="E19041">
        <v>657578</v>
      </c>
      <c r="F19041">
        <v>17379</v>
      </c>
      <c r="G19041">
        <v>4461283</v>
      </c>
      <c r="H19041">
        <v>5331330</v>
      </c>
      <c r="I19041">
        <v>2891527</v>
      </c>
      <c r="J19041">
        <v>24.48</v>
      </c>
      <c r="K19041">
        <v>64.73</v>
      </c>
      <c r="L19041">
        <v>1687323</v>
      </c>
      <c r="M19041">
        <v>41.95</v>
      </c>
      <c r="N19041">
        <v>77.349999999999994</v>
      </c>
      <c r="O19041">
        <v>115426</v>
      </c>
      <c r="P19041">
        <v>84659</v>
      </c>
      <c r="Q19041">
        <v>12283</v>
      </c>
      <c r="R19041">
        <v>0.83699999999999997</v>
      </c>
    </row>
    <row r="19042" spans="1:18">
      <c r="A19042" s="3">
        <v>44297</v>
      </c>
      <c r="B19042" s="3">
        <v>43851</v>
      </c>
      <c r="C19042">
        <v>446</v>
      </c>
      <c r="D19042" s="4" t="s">
        <v>39</v>
      </c>
      <c r="E19042">
        <v>659569</v>
      </c>
      <c r="F19042">
        <v>17387</v>
      </c>
      <c r="G19042">
        <v>4569777</v>
      </c>
      <c r="H19042">
        <v>5331330</v>
      </c>
      <c r="I19042">
        <v>2964422</v>
      </c>
      <c r="J19042">
        <v>25.22</v>
      </c>
      <c r="K19042">
        <v>66.3</v>
      </c>
      <c r="L19042">
        <v>1738537</v>
      </c>
      <c r="M19042">
        <v>43.01</v>
      </c>
      <c r="N19042">
        <v>77.349999999999994</v>
      </c>
      <c r="O19042">
        <v>108494</v>
      </c>
      <c r="P19042">
        <v>85921</v>
      </c>
      <c r="Q19042">
        <v>12466</v>
      </c>
      <c r="R19042">
        <v>0.85699999999999998</v>
      </c>
    </row>
    <row r="19043" spans="1:18">
      <c r="A19043" s="3">
        <v>44298</v>
      </c>
      <c r="B19043" s="3">
        <v>43851</v>
      </c>
      <c r="C19043">
        <v>447</v>
      </c>
      <c r="D19043" s="4" t="s">
        <v>39</v>
      </c>
      <c r="E19043">
        <v>661101</v>
      </c>
      <c r="F19043">
        <v>17406</v>
      </c>
      <c r="G19043">
        <v>4651716</v>
      </c>
      <c r="H19043">
        <v>5331330</v>
      </c>
      <c r="I19043">
        <v>3021548</v>
      </c>
      <c r="J19043">
        <v>25.82</v>
      </c>
      <c r="K19043">
        <v>67.489999999999995</v>
      </c>
      <c r="L19043">
        <v>1779448</v>
      </c>
      <c r="M19043">
        <v>43.84</v>
      </c>
      <c r="N19043">
        <v>77.349999999999994</v>
      </c>
      <c r="O19043">
        <v>81939</v>
      </c>
      <c r="P19043">
        <v>87133</v>
      </c>
      <c r="Q19043">
        <v>12642</v>
      </c>
      <c r="R19043">
        <v>0.873</v>
      </c>
    </row>
    <row r="19044" spans="1:18">
      <c r="A19044" s="3">
        <v>44299</v>
      </c>
      <c r="B19044" s="3">
        <v>43851</v>
      </c>
      <c r="C19044">
        <v>448</v>
      </c>
      <c r="D19044" s="4" t="s">
        <v>39</v>
      </c>
      <c r="E19044">
        <v>662699</v>
      </c>
      <c r="F19044">
        <v>17413</v>
      </c>
      <c r="G19044">
        <v>4708134</v>
      </c>
      <c r="H19044">
        <v>5494910</v>
      </c>
      <c r="I19044">
        <v>3065443</v>
      </c>
      <c r="J19044">
        <v>26.17</v>
      </c>
      <c r="K19044">
        <v>68.31</v>
      </c>
      <c r="L19044">
        <v>1803735</v>
      </c>
      <c r="M19044">
        <v>44.48</v>
      </c>
      <c r="N19044">
        <v>79.72</v>
      </c>
      <c r="O19044">
        <v>56418</v>
      </c>
      <c r="P19044">
        <v>89766</v>
      </c>
      <c r="Q19044">
        <v>13024</v>
      </c>
      <c r="R19044">
        <v>0.85699999999999998</v>
      </c>
    </row>
    <row r="19045" spans="1:18">
      <c r="A19045" s="3">
        <v>44300</v>
      </c>
      <c r="B19045" s="3">
        <v>43851</v>
      </c>
      <c r="C19045">
        <v>449</v>
      </c>
      <c r="D19045" s="4" t="s">
        <v>39</v>
      </c>
      <c r="E19045">
        <v>664943</v>
      </c>
      <c r="F19045">
        <v>17427</v>
      </c>
      <c r="G19045">
        <v>4800301</v>
      </c>
      <c r="H19045">
        <v>5610090</v>
      </c>
      <c r="I19045">
        <v>3124643</v>
      </c>
      <c r="J19045">
        <v>26.83</v>
      </c>
      <c r="K19045">
        <v>69.650000000000006</v>
      </c>
      <c r="L19045">
        <v>1849210</v>
      </c>
      <c r="M19045">
        <v>45.33</v>
      </c>
      <c r="N19045">
        <v>81.39</v>
      </c>
      <c r="O19045">
        <v>92167</v>
      </c>
      <c r="P19045">
        <v>91198</v>
      </c>
      <c r="Q19045">
        <v>13231</v>
      </c>
      <c r="R19045">
        <v>0.85599999999999998</v>
      </c>
    </row>
    <row r="19046" spans="1:18">
      <c r="A19046" s="3">
        <v>44301</v>
      </c>
      <c r="B19046" s="3">
        <v>43851</v>
      </c>
      <c r="C19046">
        <v>450</v>
      </c>
      <c r="D19046" s="4" t="s">
        <v>39</v>
      </c>
      <c r="E19046">
        <v>667066</v>
      </c>
      <c r="F19046">
        <v>17432</v>
      </c>
      <c r="G19046">
        <v>4895087</v>
      </c>
      <c r="H19046">
        <v>5768250</v>
      </c>
      <c r="I19046">
        <v>3183694</v>
      </c>
      <c r="J19046">
        <v>27.46</v>
      </c>
      <c r="K19046">
        <v>71.02</v>
      </c>
      <c r="L19046">
        <v>1892688</v>
      </c>
      <c r="M19046">
        <v>46.19</v>
      </c>
      <c r="N19046">
        <v>83.69</v>
      </c>
      <c r="O19046">
        <v>94786</v>
      </c>
      <c r="P19046">
        <v>91857</v>
      </c>
      <c r="Q19046">
        <v>13327</v>
      </c>
      <c r="R19046">
        <v>0.84899999999999998</v>
      </c>
    </row>
    <row r="19047" spans="1:18">
      <c r="A19047" s="3">
        <v>44302</v>
      </c>
      <c r="B19047" s="3">
        <v>43851</v>
      </c>
      <c r="C19047">
        <v>451</v>
      </c>
      <c r="D19047" s="4" t="s">
        <v>39</v>
      </c>
      <c r="E19047">
        <v>669282</v>
      </c>
      <c r="F19047">
        <v>17445</v>
      </c>
      <c r="G19047">
        <v>4991916</v>
      </c>
      <c r="H19047">
        <v>5777290</v>
      </c>
      <c r="I19047">
        <v>3239232</v>
      </c>
      <c r="J19047">
        <v>28.07</v>
      </c>
      <c r="K19047">
        <v>72.430000000000007</v>
      </c>
      <c r="L19047">
        <v>1934940</v>
      </c>
      <c r="M19047">
        <v>47</v>
      </c>
      <c r="N19047">
        <v>83.82</v>
      </c>
      <c r="O19047">
        <v>96829</v>
      </c>
      <c r="P19047">
        <v>92294</v>
      </c>
      <c r="Q19047">
        <v>13390</v>
      </c>
      <c r="R19047">
        <v>0.86399999999999999</v>
      </c>
    </row>
    <row r="19048" spans="1:18">
      <c r="A19048" s="3">
        <v>44303</v>
      </c>
      <c r="B19048" s="3">
        <v>43851</v>
      </c>
      <c r="C19048">
        <v>452</v>
      </c>
      <c r="D19048" s="4" t="s">
        <v>39</v>
      </c>
      <c r="E19048">
        <v>671250</v>
      </c>
      <c r="F19048">
        <v>17455</v>
      </c>
      <c r="G19048">
        <v>5080279</v>
      </c>
      <c r="H19048">
        <v>5967370</v>
      </c>
      <c r="I19048">
        <v>3287256</v>
      </c>
      <c r="J19048">
        <v>28.68</v>
      </c>
      <c r="K19048">
        <v>73.709999999999994</v>
      </c>
      <c r="L19048">
        <v>1976458</v>
      </c>
      <c r="M19048">
        <v>47.69</v>
      </c>
      <c r="N19048">
        <v>86.58</v>
      </c>
      <c r="O19048">
        <v>88363</v>
      </c>
      <c r="P19048">
        <v>88428</v>
      </c>
      <c r="Q19048">
        <v>12830</v>
      </c>
      <c r="R19048">
        <v>0.85099999999999998</v>
      </c>
    </row>
    <row r="19049" spans="1:18">
      <c r="A19049" s="3">
        <v>44304</v>
      </c>
      <c r="B19049" s="3">
        <v>43851</v>
      </c>
      <c r="C19049">
        <v>453</v>
      </c>
      <c r="D19049" s="4" t="s">
        <v>39</v>
      </c>
      <c r="E19049">
        <v>672657</v>
      </c>
      <c r="F19049">
        <v>17462</v>
      </c>
      <c r="G19049">
        <v>5170513</v>
      </c>
      <c r="H19049">
        <v>5967370</v>
      </c>
      <c r="I19049">
        <v>3333025</v>
      </c>
      <c r="J19049">
        <v>29.33</v>
      </c>
      <c r="K19049">
        <v>75.02</v>
      </c>
      <c r="L19049">
        <v>2021713</v>
      </c>
      <c r="M19049">
        <v>48.36</v>
      </c>
      <c r="N19049">
        <v>86.58</v>
      </c>
      <c r="O19049">
        <v>90234</v>
      </c>
      <c r="P19049">
        <v>85819</v>
      </c>
      <c r="Q19049">
        <v>12451</v>
      </c>
      <c r="R19049">
        <v>0.86599999999999999</v>
      </c>
    </row>
    <row r="19050" spans="1:18">
      <c r="A19050" s="3">
        <v>44305</v>
      </c>
      <c r="B19050" s="3">
        <v>43851</v>
      </c>
      <c r="C19050">
        <v>454</v>
      </c>
      <c r="D19050" s="4" t="s">
        <v>39</v>
      </c>
      <c r="E19050">
        <v>673974</v>
      </c>
      <c r="F19050">
        <v>17481</v>
      </c>
      <c r="G19050">
        <v>5242290</v>
      </c>
      <c r="H19050">
        <v>5967370</v>
      </c>
      <c r="I19050">
        <v>3368264</v>
      </c>
      <c r="J19050">
        <v>29.86</v>
      </c>
      <c r="K19050">
        <v>76.06</v>
      </c>
      <c r="L19050">
        <v>2058306</v>
      </c>
      <c r="M19050">
        <v>48.87</v>
      </c>
      <c r="N19050">
        <v>86.58</v>
      </c>
      <c r="O19050">
        <v>71777</v>
      </c>
      <c r="P19050">
        <v>84368</v>
      </c>
      <c r="Q19050">
        <v>12241</v>
      </c>
      <c r="R19050">
        <v>0.878</v>
      </c>
    </row>
    <row r="19051" spans="1:18">
      <c r="A19051" s="3">
        <v>44306</v>
      </c>
      <c r="B19051" s="3">
        <v>43851</v>
      </c>
      <c r="C19051">
        <v>455</v>
      </c>
      <c r="D19051" s="4" t="s">
        <v>39</v>
      </c>
      <c r="E19051">
        <v>675162</v>
      </c>
      <c r="F19051">
        <v>17484</v>
      </c>
      <c r="G19051">
        <v>5293380</v>
      </c>
      <c r="H19051">
        <v>6219300</v>
      </c>
      <c r="I19051">
        <v>3399207</v>
      </c>
      <c r="J19051">
        <v>30.18</v>
      </c>
      <c r="K19051">
        <v>76.8</v>
      </c>
      <c r="L19051">
        <v>2079975</v>
      </c>
      <c r="M19051">
        <v>49.32</v>
      </c>
      <c r="N19051">
        <v>90.23</v>
      </c>
      <c r="O19051">
        <v>51090</v>
      </c>
      <c r="P19051">
        <v>83607</v>
      </c>
      <c r="Q19051">
        <v>12130</v>
      </c>
      <c r="R19051">
        <v>0.85099999999999998</v>
      </c>
    </row>
    <row r="19052" spans="1:18">
      <c r="A19052" s="3">
        <v>44307</v>
      </c>
      <c r="B19052" s="3">
        <v>43851</v>
      </c>
      <c r="C19052">
        <v>456</v>
      </c>
      <c r="D19052" s="4" t="s">
        <v>39</v>
      </c>
      <c r="E19052">
        <v>676758</v>
      </c>
      <c r="F19052">
        <v>17498</v>
      </c>
      <c r="G19052">
        <v>5372992</v>
      </c>
      <c r="H19052">
        <v>6362390</v>
      </c>
      <c r="I19052">
        <v>3443826</v>
      </c>
      <c r="J19052">
        <v>30.7</v>
      </c>
      <c r="K19052">
        <v>77.95</v>
      </c>
      <c r="L19052">
        <v>2116180</v>
      </c>
      <c r="M19052">
        <v>49.96</v>
      </c>
      <c r="N19052">
        <v>92.31</v>
      </c>
      <c r="O19052">
        <v>79612</v>
      </c>
      <c r="P19052">
        <v>81813</v>
      </c>
      <c r="Q19052">
        <v>11870</v>
      </c>
      <c r="R19052">
        <v>0.84399999999999997</v>
      </c>
    </row>
    <row r="19053" spans="1:18">
      <c r="A19053" s="3">
        <v>44308</v>
      </c>
      <c r="B19053" s="3">
        <v>43851</v>
      </c>
      <c r="C19053">
        <v>457</v>
      </c>
      <c r="D19053" s="4" t="s">
        <v>39</v>
      </c>
      <c r="E19053">
        <v>678386</v>
      </c>
      <c r="F19053">
        <v>17515</v>
      </c>
      <c r="G19053">
        <v>5467558</v>
      </c>
      <c r="H19053">
        <v>6520590</v>
      </c>
      <c r="I19053">
        <v>3497850</v>
      </c>
      <c r="J19053">
        <v>31.29</v>
      </c>
      <c r="K19053">
        <v>79.33</v>
      </c>
      <c r="L19053">
        <v>2156940</v>
      </c>
      <c r="M19053">
        <v>50.75</v>
      </c>
      <c r="N19053">
        <v>94.6</v>
      </c>
      <c r="O19053">
        <v>94566</v>
      </c>
      <c r="P19053">
        <v>81782</v>
      </c>
      <c r="Q19053">
        <v>11865</v>
      </c>
      <c r="R19053">
        <v>0.83899999999999997</v>
      </c>
    </row>
    <row r="19054" spans="1:18">
      <c r="A19054" s="3">
        <v>44309</v>
      </c>
      <c r="B19054" s="3">
        <v>43851</v>
      </c>
      <c r="C19054">
        <v>458</v>
      </c>
      <c r="D19054" s="4" t="s">
        <v>39</v>
      </c>
      <c r="E19054">
        <v>680007</v>
      </c>
      <c r="F19054">
        <v>17528</v>
      </c>
      <c r="G19054">
        <v>5563298</v>
      </c>
      <c r="H19054">
        <v>6623650</v>
      </c>
      <c r="I19054">
        <v>3548972</v>
      </c>
      <c r="J19054">
        <v>31.95</v>
      </c>
      <c r="K19054">
        <v>80.72</v>
      </c>
      <c r="L19054">
        <v>2201911</v>
      </c>
      <c r="M19054">
        <v>51.49</v>
      </c>
      <c r="N19054">
        <v>96.1</v>
      </c>
      <c r="O19054">
        <v>95740</v>
      </c>
      <c r="P19054">
        <v>81626</v>
      </c>
      <c r="Q19054">
        <v>11843</v>
      </c>
      <c r="R19054">
        <v>0.84</v>
      </c>
    </row>
    <row r="19055" spans="1:18">
      <c r="A19055" s="3">
        <v>44310</v>
      </c>
      <c r="B19055" s="3">
        <v>43851</v>
      </c>
      <c r="C19055">
        <v>459</v>
      </c>
      <c r="D19055" s="4" t="s">
        <v>39</v>
      </c>
      <c r="E19055">
        <v>681570</v>
      </c>
      <c r="F19055">
        <v>17544</v>
      </c>
      <c r="G19055">
        <v>5672164</v>
      </c>
      <c r="H19055">
        <v>6771230</v>
      </c>
      <c r="I19055">
        <v>3604461</v>
      </c>
      <c r="J19055">
        <v>32.72</v>
      </c>
      <c r="K19055">
        <v>82.29</v>
      </c>
      <c r="L19055">
        <v>2255295</v>
      </c>
      <c r="M19055">
        <v>52.3</v>
      </c>
      <c r="N19055">
        <v>98.24</v>
      </c>
      <c r="O19055">
        <v>108866</v>
      </c>
      <c r="P19055">
        <v>84555</v>
      </c>
      <c r="Q19055">
        <v>12268</v>
      </c>
      <c r="R19055">
        <v>0.83799999999999997</v>
      </c>
    </row>
    <row r="19056" spans="1:18">
      <c r="A19056" s="3">
        <v>44311</v>
      </c>
      <c r="B19056" s="3">
        <v>43851</v>
      </c>
      <c r="C19056">
        <v>460</v>
      </c>
      <c r="D19056" s="4" t="s">
        <v>39</v>
      </c>
      <c r="E19056">
        <v>682784</v>
      </c>
      <c r="F19056">
        <v>17550</v>
      </c>
      <c r="G19056">
        <v>5776781</v>
      </c>
      <c r="H19056">
        <v>6771230</v>
      </c>
      <c r="I19056">
        <v>3657935</v>
      </c>
      <c r="J19056">
        <v>33.46</v>
      </c>
      <c r="K19056">
        <v>83.81</v>
      </c>
      <c r="L19056">
        <v>2306492</v>
      </c>
      <c r="M19056">
        <v>53.07</v>
      </c>
      <c r="N19056">
        <v>98.24</v>
      </c>
      <c r="O19056">
        <v>104617</v>
      </c>
      <c r="P19056">
        <v>86610</v>
      </c>
      <c r="Q19056">
        <v>12566</v>
      </c>
      <c r="R19056">
        <v>0.85299999999999998</v>
      </c>
    </row>
    <row r="19057" spans="1:18">
      <c r="A19057" s="3">
        <v>44312</v>
      </c>
      <c r="B19057" s="3">
        <v>43851</v>
      </c>
      <c r="C19057">
        <v>461</v>
      </c>
      <c r="D19057" s="4" t="s">
        <v>39</v>
      </c>
      <c r="E19057">
        <v>683665</v>
      </c>
      <c r="F19057">
        <v>17562</v>
      </c>
      <c r="G19057">
        <v>5855519</v>
      </c>
      <c r="H19057">
        <v>6771230</v>
      </c>
      <c r="I19057">
        <v>3696940</v>
      </c>
      <c r="J19057">
        <v>34.04</v>
      </c>
      <c r="K19057">
        <v>84.95</v>
      </c>
      <c r="L19057">
        <v>2346322</v>
      </c>
      <c r="M19057">
        <v>53.64</v>
      </c>
      <c r="N19057">
        <v>98.24</v>
      </c>
      <c r="O19057">
        <v>78738</v>
      </c>
      <c r="P19057">
        <v>87604</v>
      </c>
      <c r="Q19057">
        <v>12710</v>
      </c>
      <c r="R19057">
        <v>0.86499999999999999</v>
      </c>
    </row>
    <row r="19058" spans="1:18">
      <c r="A19058" s="3">
        <v>44313</v>
      </c>
      <c r="B19058" s="3">
        <v>43851</v>
      </c>
      <c r="C19058">
        <v>462</v>
      </c>
      <c r="D19058" s="4" t="s">
        <v>39</v>
      </c>
      <c r="E19058">
        <v>684630</v>
      </c>
      <c r="F19058">
        <v>17566</v>
      </c>
      <c r="G19058">
        <v>5912678</v>
      </c>
      <c r="H19058">
        <v>6979520</v>
      </c>
      <c r="I19058">
        <v>3726523</v>
      </c>
      <c r="J19058">
        <v>34.46</v>
      </c>
      <c r="K19058">
        <v>85.78</v>
      </c>
      <c r="L19058">
        <v>2374818</v>
      </c>
      <c r="M19058">
        <v>54.07</v>
      </c>
      <c r="N19058">
        <v>101.26</v>
      </c>
      <c r="O19058">
        <v>57159</v>
      </c>
      <c r="P19058">
        <v>88471</v>
      </c>
      <c r="Q19058">
        <v>12836</v>
      </c>
      <c r="R19058">
        <v>0.84699999999999998</v>
      </c>
    </row>
    <row r="19059" spans="1:18">
      <c r="A19059" s="3">
        <v>44314</v>
      </c>
      <c r="B19059" s="3">
        <v>43851</v>
      </c>
      <c r="C19059">
        <v>463</v>
      </c>
      <c r="D19059" s="4" t="s">
        <v>39</v>
      </c>
      <c r="E19059">
        <v>686243</v>
      </c>
      <c r="F19059">
        <v>17578</v>
      </c>
      <c r="G19059">
        <v>6000594</v>
      </c>
      <c r="H19059">
        <v>7048920</v>
      </c>
      <c r="I19059">
        <v>3770163</v>
      </c>
      <c r="J19059">
        <v>35.090000000000003</v>
      </c>
      <c r="K19059">
        <v>87.06</v>
      </c>
      <c r="L19059">
        <v>2418822</v>
      </c>
      <c r="M19059">
        <v>54.7</v>
      </c>
      <c r="N19059">
        <v>102.27</v>
      </c>
      <c r="O19059">
        <v>87916</v>
      </c>
      <c r="P19059">
        <v>89657</v>
      </c>
      <c r="Q19059">
        <v>13008</v>
      </c>
      <c r="R19059">
        <v>0.85099999999999998</v>
      </c>
    </row>
    <row r="19060" spans="1:18">
      <c r="A19060" s="3">
        <v>44315</v>
      </c>
      <c r="B19060" s="3">
        <v>43851</v>
      </c>
      <c r="C19060">
        <v>464</v>
      </c>
      <c r="D19060" s="4" t="s">
        <v>39</v>
      </c>
      <c r="E19060">
        <v>687638</v>
      </c>
      <c r="F19060">
        <v>17594</v>
      </c>
      <c r="G19060">
        <v>6087168</v>
      </c>
      <c r="H19060">
        <v>7186080</v>
      </c>
      <c r="I19060">
        <v>3814116</v>
      </c>
      <c r="J19060">
        <v>35.72</v>
      </c>
      <c r="K19060">
        <v>88.32</v>
      </c>
      <c r="L19060">
        <v>2461918</v>
      </c>
      <c r="M19060">
        <v>55.34</v>
      </c>
      <c r="N19060">
        <v>104.26</v>
      </c>
      <c r="O19060">
        <v>86574</v>
      </c>
      <c r="P19060">
        <v>88516</v>
      </c>
      <c r="Q19060">
        <v>12842</v>
      </c>
      <c r="R19060">
        <v>0.84699999999999998</v>
      </c>
    </row>
    <row r="19061" spans="1:18">
      <c r="A19061" s="3">
        <v>44316</v>
      </c>
      <c r="B19061" s="3">
        <v>43851</v>
      </c>
      <c r="C19061">
        <v>465</v>
      </c>
      <c r="D19061" s="4" t="s">
        <v>39</v>
      </c>
      <c r="E19061">
        <v>688973</v>
      </c>
      <c r="F19061">
        <v>17610</v>
      </c>
      <c r="G19061">
        <v>6174851</v>
      </c>
      <c r="H19061">
        <v>7304740</v>
      </c>
      <c r="I19061">
        <v>3858300</v>
      </c>
      <c r="J19061">
        <v>36.369999999999997</v>
      </c>
      <c r="K19061">
        <v>89.59</v>
      </c>
      <c r="L19061">
        <v>2506657</v>
      </c>
      <c r="M19061">
        <v>55.98</v>
      </c>
      <c r="N19061">
        <v>105.98</v>
      </c>
      <c r="O19061">
        <v>87683</v>
      </c>
      <c r="P19061">
        <v>87365</v>
      </c>
      <c r="Q19061">
        <v>12675</v>
      </c>
      <c r="R19061">
        <v>0.84499999999999997</v>
      </c>
    </row>
    <row r="19062" spans="1:18">
      <c r="A19062" s="3">
        <v>44317</v>
      </c>
      <c r="B19062" s="3">
        <v>43851</v>
      </c>
      <c r="C19062">
        <v>466</v>
      </c>
      <c r="D19062" s="4" t="s">
        <v>39</v>
      </c>
      <c r="E19062">
        <v>690279</v>
      </c>
      <c r="F19062">
        <v>17617</v>
      </c>
      <c r="G19062">
        <v>6276416</v>
      </c>
      <c r="H19062">
        <v>7459960</v>
      </c>
      <c r="I19062">
        <v>3909748</v>
      </c>
      <c r="J19062">
        <v>37.119999999999997</v>
      </c>
      <c r="K19062">
        <v>91.06</v>
      </c>
      <c r="L19062">
        <v>2558500</v>
      </c>
      <c r="M19062">
        <v>56.72</v>
      </c>
      <c r="N19062">
        <v>108.23</v>
      </c>
      <c r="O19062">
        <v>101565</v>
      </c>
      <c r="P19062">
        <v>86322</v>
      </c>
      <c r="Q19062">
        <v>12524</v>
      </c>
      <c r="R19062">
        <v>0.84099999999999997</v>
      </c>
    </row>
    <row r="19063" spans="1:18">
      <c r="A19063" s="3">
        <v>44318</v>
      </c>
      <c r="B19063" s="3">
        <v>43851</v>
      </c>
      <c r="C19063">
        <v>467</v>
      </c>
      <c r="D19063" s="4" t="s">
        <v>39</v>
      </c>
      <c r="E19063">
        <v>691172</v>
      </c>
      <c r="F19063">
        <v>17621</v>
      </c>
      <c r="G19063">
        <v>6365033</v>
      </c>
      <c r="H19063">
        <v>7459960</v>
      </c>
      <c r="I19063">
        <v>3949547</v>
      </c>
      <c r="J19063">
        <v>37.840000000000003</v>
      </c>
      <c r="K19063">
        <v>92.35</v>
      </c>
      <c r="L19063">
        <v>2608161</v>
      </c>
      <c r="M19063">
        <v>57.3</v>
      </c>
      <c r="N19063">
        <v>108.23</v>
      </c>
      <c r="O19063">
        <v>88617</v>
      </c>
      <c r="P19063">
        <v>84036</v>
      </c>
      <c r="Q19063">
        <v>12192</v>
      </c>
      <c r="R19063">
        <v>0.85299999999999998</v>
      </c>
    </row>
    <row r="19064" spans="1:18">
      <c r="A19064" s="3">
        <v>44319</v>
      </c>
      <c r="B19064" s="3">
        <v>43851</v>
      </c>
      <c r="C19064">
        <v>468</v>
      </c>
      <c r="D19064" s="4" t="s">
        <v>39</v>
      </c>
      <c r="E19064">
        <v>691735</v>
      </c>
      <c r="F19064">
        <v>17639</v>
      </c>
      <c r="G19064">
        <v>6403240</v>
      </c>
      <c r="H19064">
        <v>7459960</v>
      </c>
      <c r="I19064">
        <v>3965973</v>
      </c>
      <c r="J19064">
        <v>38.17</v>
      </c>
      <c r="K19064">
        <v>92.9</v>
      </c>
      <c r="L19064">
        <v>2630867</v>
      </c>
      <c r="M19064">
        <v>57.54</v>
      </c>
      <c r="N19064">
        <v>108.23</v>
      </c>
      <c r="O19064">
        <v>38207</v>
      </c>
      <c r="P19064">
        <v>78246</v>
      </c>
      <c r="Q19064">
        <v>11352</v>
      </c>
      <c r="R19064">
        <v>0.85799999999999998</v>
      </c>
    </row>
    <row r="19065" spans="1:18">
      <c r="A19065" s="3">
        <v>44320</v>
      </c>
      <c r="B19065" s="3">
        <v>43851</v>
      </c>
      <c r="C19065">
        <v>469</v>
      </c>
      <c r="D19065" s="4" t="s">
        <v>39</v>
      </c>
      <c r="E19065">
        <v>692589</v>
      </c>
      <c r="F19065">
        <v>17644</v>
      </c>
      <c r="G19065">
        <v>6438914</v>
      </c>
      <c r="H19065">
        <v>7792680</v>
      </c>
      <c r="I19065">
        <v>3977645</v>
      </c>
      <c r="J19065">
        <v>38.53</v>
      </c>
      <c r="K19065">
        <v>93.42</v>
      </c>
      <c r="L19065">
        <v>2655965</v>
      </c>
      <c r="M19065">
        <v>57.71</v>
      </c>
      <c r="N19065">
        <v>113.06</v>
      </c>
      <c r="O19065">
        <v>35674</v>
      </c>
      <c r="P19065">
        <v>75177</v>
      </c>
      <c r="Q19065">
        <v>10907</v>
      </c>
      <c r="R19065">
        <v>0.82599999999999996</v>
      </c>
    </row>
    <row r="19066" spans="1:18">
      <c r="A19066" s="3">
        <v>44321</v>
      </c>
      <c r="B19066" s="3">
        <v>43851</v>
      </c>
      <c r="C19066">
        <v>470</v>
      </c>
      <c r="D19066" s="4" t="s">
        <v>39</v>
      </c>
      <c r="E19066">
        <v>693608</v>
      </c>
      <c r="F19066">
        <v>17658</v>
      </c>
      <c r="G19066">
        <v>6495919</v>
      </c>
      <c r="H19066">
        <v>7814540</v>
      </c>
      <c r="I19066">
        <v>4000616</v>
      </c>
      <c r="J19066">
        <v>39.04</v>
      </c>
      <c r="K19066">
        <v>94.25</v>
      </c>
      <c r="L19066">
        <v>2691166</v>
      </c>
      <c r="M19066">
        <v>58.04</v>
      </c>
      <c r="N19066">
        <v>113.38</v>
      </c>
      <c r="O19066">
        <v>57005</v>
      </c>
      <c r="P19066">
        <v>70761</v>
      </c>
      <c r="Q19066">
        <v>10266</v>
      </c>
      <c r="R19066">
        <v>0.83099999999999996</v>
      </c>
    </row>
    <row r="19067" spans="1:18">
      <c r="A19067" s="3">
        <v>44322</v>
      </c>
      <c r="B19067" s="3">
        <v>43851</v>
      </c>
      <c r="C19067">
        <v>471</v>
      </c>
      <c r="D19067" s="4" t="s">
        <v>39</v>
      </c>
      <c r="E19067">
        <v>694769</v>
      </c>
      <c r="F19067">
        <v>17663</v>
      </c>
      <c r="G19067">
        <v>6588555</v>
      </c>
      <c r="H19067">
        <v>7875910</v>
      </c>
      <c r="I19067">
        <v>4039602</v>
      </c>
      <c r="J19067">
        <v>39.83</v>
      </c>
      <c r="K19067">
        <v>95.59</v>
      </c>
      <c r="L19067">
        <v>2745439</v>
      </c>
      <c r="M19067">
        <v>58.61</v>
      </c>
      <c r="N19067">
        <v>114.27</v>
      </c>
      <c r="O19067">
        <v>92636</v>
      </c>
      <c r="P19067">
        <v>71627</v>
      </c>
      <c r="Q19067">
        <v>10392</v>
      </c>
      <c r="R19067">
        <v>0.83699999999999997</v>
      </c>
    </row>
    <row r="19068" spans="1:18">
      <c r="A19068" s="3">
        <v>44323</v>
      </c>
      <c r="B19068" s="3">
        <v>43851</v>
      </c>
      <c r="C19068">
        <v>472</v>
      </c>
      <c r="D19068" s="4" t="s">
        <v>39</v>
      </c>
      <c r="E19068">
        <v>695745</v>
      </c>
      <c r="F19068">
        <v>17668</v>
      </c>
      <c r="G19068">
        <v>6690804</v>
      </c>
      <c r="H19068">
        <v>7921710</v>
      </c>
      <c r="I19068">
        <v>4081217</v>
      </c>
      <c r="J19068">
        <v>40.74</v>
      </c>
      <c r="K19068">
        <v>97.07</v>
      </c>
      <c r="L19068">
        <v>2808123</v>
      </c>
      <c r="M19068">
        <v>59.21</v>
      </c>
      <c r="N19068">
        <v>114.93</v>
      </c>
      <c r="O19068">
        <v>102249</v>
      </c>
      <c r="P19068">
        <v>73708</v>
      </c>
      <c r="Q19068">
        <v>10694</v>
      </c>
      <c r="R19068">
        <v>0.84499999999999997</v>
      </c>
    </row>
    <row r="19069" spans="1:18">
      <c r="A19069" s="3">
        <v>44324</v>
      </c>
      <c r="B19069" s="3">
        <v>43851</v>
      </c>
      <c r="C19069">
        <v>473</v>
      </c>
      <c r="D19069" s="4" t="s">
        <v>39</v>
      </c>
      <c r="E19069">
        <v>696540</v>
      </c>
      <c r="F19069">
        <v>17676</v>
      </c>
      <c r="G19069">
        <v>6785409</v>
      </c>
      <c r="H19069">
        <v>8068900</v>
      </c>
      <c r="I19069">
        <v>4115668</v>
      </c>
      <c r="J19069">
        <v>41.64</v>
      </c>
      <c r="K19069">
        <v>98.45</v>
      </c>
      <c r="L19069">
        <v>2869733</v>
      </c>
      <c r="M19069">
        <v>59.71</v>
      </c>
      <c r="N19069">
        <v>117.07</v>
      </c>
      <c r="O19069">
        <v>94605</v>
      </c>
      <c r="P19069">
        <v>72713</v>
      </c>
      <c r="Q19069">
        <v>10550</v>
      </c>
      <c r="R19069">
        <v>0.84099999999999997</v>
      </c>
    </row>
    <row r="19070" spans="1:18">
      <c r="A19070" s="3">
        <v>44325</v>
      </c>
      <c r="B19070" s="3">
        <v>43851</v>
      </c>
      <c r="C19070">
        <v>474</v>
      </c>
      <c r="D19070" s="4" t="s">
        <v>39</v>
      </c>
      <c r="E19070">
        <v>697398</v>
      </c>
      <c r="F19070">
        <v>17682</v>
      </c>
      <c r="G19070">
        <v>6858691</v>
      </c>
      <c r="H19070">
        <v>8068900</v>
      </c>
      <c r="I19070">
        <v>4141658</v>
      </c>
      <c r="J19070">
        <v>42.36</v>
      </c>
      <c r="K19070">
        <v>99.51</v>
      </c>
      <c r="L19070">
        <v>2919358</v>
      </c>
      <c r="M19070">
        <v>60.09</v>
      </c>
      <c r="N19070">
        <v>117.07</v>
      </c>
      <c r="O19070">
        <v>73282</v>
      </c>
      <c r="P19070">
        <v>70523</v>
      </c>
      <c r="Q19070">
        <v>10232</v>
      </c>
      <c r="R19070">
        <v>0.85</v>
      </c>
    </row>
    <row r="19071" spans="1:18">
      <c r="A19071" s="3">
        <v>44326</v>
      </c>
      <c r="B19071" s="3">
        <v>43851</v>
      </c>
      <c r="C19071">
        <v>475</v>
      </c>
      <c r="D19071" s="4" t="s">
        <v>39</v>
      </c>
      <c r="E19071">
        <v>697872</v>
      </c>
      <c r="F19071">
        <v>17698</v>
      </c>
      <c r="G19071">
        <v>6931977</v>
      </c>
      <c r="H19071">
        <v>8068900</v>
      </c>
      <c r="I19071">
        <v>4173417</v>
      </c>
      <c r="J19071">
        <v>42.99</v>
      </c>
      <c r="K19071">
        <v>100.57</v>
      </c>
      <c r="L19071">
        <v>2962840</v>
      </c>
      <c r="M19071">
        <v>60.55</v>
      </c>
      <c r="N19071">
        <v>117.07</v>
      </c>
      <c r="O19071">
        <v>73286</v>
      </c>
      <c r="P19071">
        <v>75534</v>
      </c>
      <c r="Q19071">
        <v>10959</v>
      </c>
      <c r="R19071">
        <v>0.85899999999999999</v>
      </c>
    </row>
    <row r="19072" spans="1:18">
      <c r="A19072" s="3">
        <v>44327</v>
      </c>
      <c r="B19072" s="3">
        <v>43851</v>
      </c>
      <c r="C19072">
        <v>476</v>
      </c>
      <c r="D19072" s="4" t="s">
        <v>39</v>
      </c>
      <c r="E19072">
        <v>698427</v>
      </c>
      <c r="F19072">
        <v>17698</v>
      </c>
      <c r="G19072">
        <v>6986508</v>
      </c>
      <c r="H19072">
        <v>8302250</v>
      </c>
      <c r="I19072">
        <v>4193220</v>
      </c>
      <c r="J19072">
        <v>43.51</v>
      </c>
      <c r="K19072">
        <v>101.36</v>
      </c>
      <c r="L19072">
        <v>2999270</v>
      </c>
      <c r="M19072">
        <v>60.84</v>
      </c>
      <c r="N19072">
        <v>120.45</v>
      </c>
      <c r="O19072">
        <v>54531</v>
      </c>
      <c r="P19072">
        <v>78228</v>
      </c>
      <c r="Q19072">
        <v>11350</v>
      </c>
      <c r="R19072">
        <v>0.84199999999999997</v>
      </c>
    </row>
    <row r="19073" spans="1:18">
      <c r="A19073" s="3">
        <v>44328</v>
      </c>
      <c r="B19073" s="3">
        <v>43851</v>
      </c>
      <c r="C19073">
        <v>477</v>
      </c>
      <c r="D19073" s="4" t="s">
        <v>39</v>
      </c>
      <c r="E19073">
        <v>699187</v>
      </c>
      <c r="F19073">
        <v>17712</v>
      </c>
      <c r="G19073">
        <v>7043681</v>
      </c>
      <c r="H19073">
        <v>8339400</v>
      </c>
      <c r="I19073">
        <v>4209145</v>
      </c>
      <c r="J19073">
        <v>44.13</v>
      </c>
      <c r="K19073">
        <v>102.19</v>
      </c>
      <c r="L19073">
        <v>3041527</v>
      </c>
      <c r="M19073">
        <v>61.07</v>
      </c>
      <c r="N19073">
        <v>120.99</v>
      </c>
      <c r="O19073">
        <v>57173</v>
      </c>
      <c r="P19073">
        <v>78252</v>
      </c>
      <c r="Q19073">
        <v>11353</v>
      </c>
      <c r="R19073">
        <v>0.84499999999999997</v>
      </c>
    </row>
    <row r="19074" spans="1:18">
      <c r="A19074" s="3">
        <v>44329</v>
      </c>
      <c r="B19074" s="3">
        <v>43851</v>
      </c>
      <c r="C19074">
        <v>478</v>
      </c>
      <c r="D19074" s="4" t="s">
        <v>39</v>
      </c>
      <c r="E19074">
        <v>699908</v>
      </c>
      <c r="F19074">
        <v>17722</v>
      </c>
      <c r="G19074">
        <v>7103369</v>
      </c>
      <c r="H19074">
        <v>8378640</v>
      </c>
      <c r="I19074">
        <v>4225852</v>
      </c>
      <c r="J19074">
        <v>44.79</v>
      </c>
      <c r="K19074">
        <v>103.06</v>
      </c>
      <c r="L19074">
        <v>3087288</v>
      </c>
      <c r="M19074">
        <v>61.31</v>
      </c>
      <c r="N19074">
        <v>121.56</v>
      </c>
      <c r="O19074">
        <v>59688</v>
      </c>
      <c r="P19074">
        <v>73545</v>
      </c>
      <c r="Q19074">
        <v>10670</v>
      </c>
      <c r="R19074">
        <v>0.84799999999999998</v>
      </c>
    </row>
    <row r="19075" spans="1:18">
      <c r="A19075" s="3">
        <v>44330</v>
      </c>
      <c r="B19075" s="3">
        <v>43851</v>
      </c>
      <c r="C19075">
        <v>479</v>
      </c>
      <c r="D19075" s="4" t="s">
        <v>39</v>
      </c>
      <c r="E19075">
        <v>700337</v>
      </c>
      <c r="F19075">
        <v>17742</v>
      </c>
      <c r="G19075">
        <v>7156323</v>
      </c>
      <c r="H19075">
        <v>8435810</v>
      </c>
      <c r="I19075">
        <v>4240870</v>
      </c>
      <c r="J19075">
        <v>45.37</v>
      </c>
      <c r="K19075">
        <v>103.83</v>
      </c>
      <c r="L19075">
        <v>3126883</v>
      </c>
      <c r="M19075">
        <v>61.53</v>
      </c>
      <c r="N19075">
        <v>122.39</v>
      </c>
      <c r="O19075">
        <v>52954</v>
      </c>
      <c r="P19075">
        <v>66503</v>
      </c>
      <c r="Q19075">
        <v>9649</v>
      </c>
      <c r="R19075">
        <v>0.84799999999999998</v>
      </c>
    </row>
    <row r="19076" spans="1:18">
      <c r="A19076" s="3">
        <v>44331</v>
      </c>
      <c r="B19076" s="3">
        <v>43851</v>
      </c>
      <c r="C19076">
        <v>480</v>
      </c>
      <c r="D19076" s="4" t="s">
        <v>39</v>
      </c>
      <c r="E19076">
        <v>701490</v>
      </c>
      <c r="F19076">
        <v>17747</v>
      </c>
      <c r="G19076">
        <v>7225009</v>
      </c>
      <c r="H19076">
        <v>8523650</v>
      </c>
      <c r="I19076">
        <v>4264932</v>
      </c>
      <c r="J19076">
        <v>46.04</v>
      </c>
      <c r="K19076">
        <v>104.82</v>
      </c>
      <c r="L19076">
        <v>3173423</v>
      </c>
      <c r="M19076">
        <v>61.88</v>
      </c>
      <c r="N19076">
        <v>123.67</v>
      </c>
      <c r="O19076">
        <v>68686</v>
      </c>
      <c r="P19076">
        <v>62800</v>
      </c>
      <c r="Q19076">
        <v>9111</v>
      </c>
      <c r="R19076">
        <v>0.84799999999999998</v>
      </c>
    </row>
    <row r="19077" spans="1:18">
      <c r="A19077" s="3">
        <v>44332</v>
      </c>
      <c r="B19077" s="3">
        <v>43851</v>
      </c>
      <c r="C19077">
        <v>481</v>
      </c>
      <c r="D19077" s="4" t="s">
        <v>39</v>
      </c>
      <c r="E19077">
        <v>702039</v>
      </c>
      <c r="F19077">
        <v>17753</v>
      </c>
      <c r="G19077">
        <v>7294378</v>
      </c>
      <c r="H19077">
        <v>8523650</v>
      </c>
      <c r="I19077">
        <v>4293266</v>
      </c>
      <c r="J19077">
        <v>46.66</v>
      </c>
      <c r="K19077">
        <v>105.83</v>
      </c>
      <c r="L19077">
        <v>3215767</v>
      </c>
      <c r="M19077">
        <v>62.29</v>
      </c>
      <c r="N19077">
        <v>123.67</v>
      </c>
      <c r="O19077">
        <v>69369</v>
      </c>
      <c r="P19077">
        <v>62241</v>
      </c>
      <c r="Q19077">
        <v>9030</v>
      </c>
      <c r="R19077">
        <v>0.85599999999999998</v>
      </c>
    </row>
    <row r="19078" spans="1:18">
      <c r="A19078" s="3">
        <v>44333</v>
      </c>
      <c r="B19078" s="3">
        <v>43851</v>
      </c>
      <c r="C19078">
        <v>482</v>
      </c>
      <c r="D19078" s="4" t="s">
        <v>39</v>
      </c>
      <c r="E19078">
        <v>702338</v>
      </c>
      <c r="F19078">
        <v>17772</v>
      </c>
      <c r="G19078">
        <v>7346310</v>
      </c>
      <c r="H19078">
        <v>8523650</v>
      </c>
      <c r="I19078">
        <v>4316739</v>
      </c>
      <c r="J19078">
        <v>47.07</v>
      </c>
      <c r="K19078">
        <v>106.58</v>
      </c>
      <c r="L19078">
        <v>3243966</v>
      </c>
      <c r="M19078">
        <v>62.63</v>
      </c>
      <c r="N19078">
        <v>123.67</v>
      </c>
      <c r="O19078">
        <v>51932</v>
      </c>
      <c r="P19078">
        <v>59190</v>
      </c>
      <c r="Q19078">
        <v>8588</v>
      </c>
      <c r="R19078">
        <v>0.86199999999999999</v>
      </c>
    </row>
    <row r="19079" spans="1:18">
      <c r="A19079" s="3">
        <v>44334</v>
      </c>
      <c r="B19079" s="3">
        <v>43851</v>
      </c>
      <c r="C19079">
        <v>483</v>
      </c>
      <c r="D19079" s="4" t="s">
        <v>39</v>
      </c>
      <c r="E19079">
        <v>702776</v>
      </c>
      <c r="F19079">
        <v>17779</v>
      </c>
      <c r="G19079">
        <v>7372714</v>
      </c>
      <c r="H19079">
        <v>8651950</v>
      </c>
      <c r="I19079">
        <v>4328468</v>
      </c>
      <c r="J19079">
        <v>47.29</v>
      </c>
      <c r="K19079">
        <v>106.97</v>
      </c>
      <c r="L19079">
        <v>3259602</v>
      </c>
      <c r="M19079">
        <v>62.8</v>
      </c>
      <c r="N19079">
        <v>125.53</v>
      </c>
      <c r="O19079">
        <v>26404</v>
      </c>
      <c r="P19079">
        <v>55172</v>
      </c>
      <c r="Q19079">
        <v>8005</v>
      </c>
      <c r="R19079">
        <v>0.85199999999999998</v>
      </c>
    </row>
    <row r="19080" spans="1:18">
      <c r="A19080" s="3">
        <v>44335</v>
      </c>
      <c r="B19080" s="3">
        <v>43851</v>
      </c>
      <c r="C19080">
        <v>484</v>
      </c>
      <c r="D19080" s="4" t="s">
        <v>39</v>
      </c>
      <c r="E19080">
        <v>703292</v>
      </c>
      <c r="F19080">
        <v>17794</v>
      </c>
      <c r="G19080">
        <v>7415002</v>
      </c>
      <c r="H19080">
        <v>8690900</v>
      </c>
      <c r="I19080">
        <v>4345993</v>
      </c>
      <c r="J19080">
        <v>47.68</v>
      </c>
      <c r="K19080">
        <v>107.58</v>
      </c>
      <c r="L19080">
        <v>3286210</v>
      </c>
      <c r="M19080">
        <v>63.05</v>
      </c>
      <c r="N19080">
        <v>126.09</v>
      </c>
      <c r="O19080">
        <v>42288</v>
      </c>
      <c r="P19080">
        <v>53046</v>
      </c>
      <c r="Q19080">
        <v>7696</v>
      </c>
      <c r="R19080">
        <v>0.85299999999999998</v>
      </c>
    </row>
    <row r="19081" spans="1:18">
      <c r="A19081" s="3">
        <v>44336</v>
      </c>
      <c r="B19081" s="3">
        <v>43851</v>
      </c>
      <c r="C19081">
        <v>485</v>
      </c>
      <c r="D19081" s="4" t="s">
        <v>39</v>
      </c>
      <c r="E19081">
        <v>703897</v>
      </c>
      <c r="F19081">
        <v>17802</v>
      </c>
      <c r="G19081">
        <v>7488346</v>
      </c>
      <c r="H19081">
        <v>8790510</v>
      </c>
      <c r="I19081">
        <v>4373726</v>
      </c>
      <c r="J19081">
        <v>48.36</v>
      </c>
      <c r="K19081">
        <v>108.64</v>
      </c>
      <c r="L19081">
        <v>3333097</v>
      </c>
      <c r="M19081">
        <v>63.46</v>
      </c>
      <c r="N19081">
        <v>127.54</v>
      </c>
      <c r="O19081">
        <v>73344</v>
      </c>
      <c r="P19081">
        <v>54997</v>
      </c>
      <c r="Q19081">
        <v>7979</v>
      </c>
      <c r="R19081">
        <v>0.85199999999999998</v>
      </c>
    </row>
    <row r="19082" spans="1:18">
      <c r="A19082" s="3">
        <v>44337</v>
      </c>
      <c r="B19082" s="3">
        <v>43851</v>
      </c>
      <c r="C19082">
        <v>486</v>
      </c>
      <c r="D19082" s="4" t="s">
        <v>39</v>
      </c>
      <c r="E19082">
        <v>704345</v>
      </c>
      <c r="F19082">
        <v>17813</v>
      </c>
      <c r="G19082">
        <v>7553356</v>
      </c>
      <c r="H19082">
        <v>8935720</v>
      </c>
      <c r="I19082">
        <v>4398862</v>
      </c>
      <c r="J19082">
        <v>48.96</v>
      </c>
      <c r="K19082">
        <v>109.59</v>
      </c>
      <c r="L19082">
        <v>3374820</v>
      </c>
      <c r="M19082">
        <v>63.82</v>
      </c>
      <c r="N19082">
        <v>129.63999999999999</v>
      </c>
      <c r="O19082">
        <v>65010</v>
      </c>
      <c r="P19082">
        <v>56719</v>
      </c>
      <c r="Q19082">
        <v>8229</v>
      </c>
      <c r="R19082">
        <v>0.84499999999999997</v>
      </c>
    </row>
    <row r="19083" spans="1:18">
      <c r="A19083" s="3">
        <v>44338</v>
      </c>
      <c r="B19083" s="3">
        <v>43851</v>
      </c>
      <c r="C19083">
        <v>487</v>
      </c>
      <c r="D19083" s="4" t="s">
        <v>39</v>
      </c>
      <c r="E19083">
        <v>704796</v>
      </c>
      <c r="F19083">
        <v>17818</v>
      </c>
      <c r="G19083">
        <v>7643514</v>
      </c>
      <c r="H19083">
        <v>8968160</v>
      </c>
      <c r="I19083">
        <v>4434625</v>
      </c>
      <c r="J19083">
        <v>49.77</v>
      </c>
      <c r="K19083">
        <v>110.9</v>
      </c>
      <c r="L19083">
        <v>3430364</v>
      </c>
      <c r="M19083">
        <v>64.34</v>
      </c>
      <c r="N19083">
        <v>130.11000000000001</v>
      </c>
      <c r="O19083">
        <v>90158</v>
      </c>
      <c r="P19083">
        <v>59786</v>
      </c>
      <c r="Q19083">
        <v>8674</v>
      </c>
      <c r="R19083">
        <v>0.85199999999999998</v>
      </c>
    </row>
    <row r="19084" spans="1:18">
      <c r="A19084" s="3">
        <v>44339</v>
      </c>
      <c r="B19084" s="3">
        <v>43851</v>
      </c>
      <c r="C19084">
        <v>488</v>
      </c>
      <c r="D19084" s="4" t="s">
        <v>39</v>
      </c>
      <c r="E19084">
        <v>705142</v>
      </c>
      <c r="F19084">
        <v>17823</v>
      </c>
      <c r="G19084">
        <v>7694252</v>
      </c>
      <c r="H19084">
        <v>8968160</v>
      </c>
      <c r="I19084">
        <v>4453702</v>
      </c>
      <c r="J19084">
        <v>50.26</v>
      </c>
      <c r="K19084">
        <v>111.63</v>
      </c>
      <c r="L19084">
        <v>3463828</v>
      </c>
      <c r="M19084">
        <v>64.62</v>
      </c>
      <c r="N19084">
        <v>130.11000000000001</v>
      </c>
      <c r="O19084">
        <v>50738</v>
      </c>
      <c r="P19084">
        <v>57125</v>
      </c>
      <c r="Q19084">
        <v>8288</v>
      </c>
      <c r="R19084">
        <v>0.85799999999999998</v>
      </c>
    </row>
    <row r="19085" spans="1:18">
      <c r="A19085" s="3">
        <v>44340</v>
      </c>
      <c r="B19085" s="3">
        <v>43851</v>
      </c>
      <c r="C19085">
        <v>489</v>
      </c>
      <c r="D19085" s="4" t="s">
        <v>39</v>
      </c>
      <c r="E19085">
        <v>705370</v>
      </c>
      <c r="F19085">
        <v>17825</v>
      </c>
      <c r="G19085">
        <v>7729369</v>
      </c>
      <c r="H19085">
        <v>8968160</v>
      </c>
      <c r="I19085">
        <v>4470589</v>
      </c>
      <c r="J19085">
        <v>50.54</v>
      </c>
      <c r="K19085">
        <v>112.14</v>
      </c>
      <c r="L19085">
        <v>3483346</v>
      </c>
      <c r="M19085">
        <v>64.86</v>
      </c>
      <c r="N19085">
        <v>130.11000000000001</v>
      </c>
      <c r="O19085">
        <v>35117</v>
      </c>
      <c r="P19085">
        <v>54723</v>
      </c>
      <c r="Q19085">
        <v>7939</v>
      </c>
      <c r="R19085">
        <v>0.86199999999999999</v>
      </c>
    </row>
    <row r="19086" spans="1:18">
      <c r="A19086" s="3">
        <v>44341</v>
      </c>
      <c r="B19086" s="3">
        <v>43851</v>
      </c>
      <c r="C19086">
        <v>490</v>
      </c>
      <c r="D19086" s="4" t="s">
        <v>39</v>
      </c>
      <c r="E19086">
        <v>705598</v>
      </c>
      <c r="F19086">
        <v>17835</v>
      </c>
      <c r="G19086">
        <v>7753685</v>
      </c>
      <c r="H19086">
        <v>9032980</v>
      </c>
      <c r="I19086">
        <v>4479593</v>
      </c>
      <c r="J19086">
        <v>50.77</v>
      </c>
      <c r="K19086">
        <v>112.49</v>
      </c>
      <c r="L19086">
        <v>3499591</v>
      </c>
      <c r="M19086">
        <v>64.989999999999995</v>
      </c>
      <c r="N19086">
        <v>131.06</v>
      </c>
      <c r="O19086">
        <v>24316</v>
      </c>
      <c r="P19086">
        <v>54424</v>
      </c>
      <c r="Q19086">
        <v>7896</v>
      </c>
      <c r="R19086">
        <v>0.85799999999999998</v>
      </c>
    </row>
    <row r="19087" spans="1:18">
      <c r="A19087" s="3">
        <v>44342</v>
      </c>
      <c r="B19087" s="3">
        <v>43851</v>
      </c>
      <c r="C19087">
        <v>491</v>
      </c>
      <c r="D19087" s="4" t="s">
        <v>39</v>
      </c>
      <c r="E19087">
        <v>706027</v>
      </c>
      <c r="F19087">
        <v>17841</v>
      </c>
      <c r="G19087">
        <v>7795251</v>
      </c>
      <c r="H19087">
        <v>9047540</v>
      </c>
      <c r="I19087">
        <v>4493781</v>
      </c>
      <c r="J19087">
        <v>51.19</v>
      </c>
      <c r="K19087">
        <v>113.1</v>
      </c>
      <c r="L19087">
        <v>3528240</v>
      </c>
      <c r="M19087">
        <v>65.2</v>
      </c>
      <c r="N19087">
        <v>131.27000000000001</v>
      </c>
      <c r="O19087">
        <v>41566</v>
      </c>
      <c r="P19087">
        <v>54321</v>
      </c>
      <c r="Q19087">
        <v>7881</v>
      </c>
      <c r="R19087">
        <v>0.86199999999999999</v>
      </c>
    </row>
    <row r="19088" spans="1:18">
      <c r="A19088" s="3">
        <v>44343</v>
      </c>
      <c r="B19088" s="3">
        <v>43851</v>
      </c>
      <c r="C19088">
        <v>492</v>
      </c>
      <c r="D19088" s="4" t="s">
        <v>39</v>
      </c>
      <c r="E19088">
        <v>706272</v>
      </c>
      <c r="F19088">
        <v>17850</v>
      </c>
      <c r="G19088">
        <v>7849273</v>
      </c>
      <c r="H19088">
        <v>9114660</v>
      </c>
      <c r="I19088">
        <v>4508487</v>
      </c>
      <c r="J19088">
        <v>51.74</v>
      </c>
      <c r="K19088">
        <v>113.88</v>
      </c>
      <c r="L19088">
        <v>3566470</v>
      </c>
      <c r="M19088">
        <v>65.41</v>
      </c>
      <c r="N19088">
        <v>132.24</v>
      </c>
      <c r="O19088">
        <v>54022</v>
      </c>
      <c r="P19088">
        <v>51561</v>
      </c>
      <c r="Q19088">
        <v>7481</v>
      </c>
      <c r="R19088">
        <v>0.86099999999999999</v>
      </c>
    </row>
    <row r="19089" spans="1:18">
      <c r="A19089" s="3">
        <v>44344</v>
      </c>
      <c r="B19089" s="3">
        <v>43851</v>
      </c>
      <c r="C19089">
        <v>493</v>
      </c>
      <c r="D19089" s="4" t="s">
        <v>39</v>
      </c>
      <c r="E19089">
        <v>706559</v>
      </c>
      <c r="F19089">
        <v>17854</v>
      </c>
      <c r="G19089">
        <v>7907862</v>
      </c>
      <c r="H19089">
        <v>9129500</v>
      </c>
      <c r="I19089">
        <v>4530002</v>
      </c>
      <c r="J19089">
        <v>52.3</v>
      </c>
      <c r="K19089">
        <v>114.73</v>
      </c>
      <c r="L19089">
        <v>3604887</v>
      </c>
      <c r="M19089">
        <v>65.72</v>
      </c>
      <c r="N19089">
        <v>132.46</v>
      </c>
      <c r="O19089">
        <v>58589</v>
      </c>
      <c r="P19089">
        <v>50644</v>
      </c>
      <c r="Q19089">
        <v>7348</v>
      </c>
      <c r="R19089">
        <v>0.86599999999999999</v>
      </c>
    </row>
    <row r="19090" spans="1:18">
      <c r="A19090" s="3">
        <v>44345</v>
      </c>
      <c r="B19090" s="3">
        <v>43851</v>
      </c>
      <c r="C19090">
        <v>494</v>
      </c>
      <c r="D19090" s="4" t="s">
        <v>39</v>
      </c>
      <c r="E19090">
        <v>706783</v>
      </c>
      <c r="F19090">
        <v>17868</v>
      </c>
      <c r="G19090">
        <v>7965407</v>
      </c>
      <c r="H19090">
        <v>9309200</v>
      </c>
      <c r="I19090">
        <v>4548140</v>
      </c>
      <c r="J19090">
        <v>52.9</v>
      </c>
      <c r="K19090">
        <v>115.57</v>
      </c>
      <c r="L19090">
        <v>3645984</v>
      </c>
      <c r="M19090">
        <v>65.989999999999995</v>
      </c>
      <c r="N19090">
        <v>135.06</v>
      </c>
      <c r="O19090">
        <v>57545</v>
      </c>
      <c r="P19090">
        <v>45985</v>
      </c>
      <c r="Q19090">
        <v>6672</v>
      </c>
      <c r="R19090">
        <v>0.85599999999999998</v>
      </c>
    </row>
    <row r="19091" spans="1:18">
      <c r="A19091" s="3">
        <v>44346</v>
      </c>
      <c r="B19091" s="3">
        <v>43851</v>
      </c>
      <c r="C19091">
        <v>495</v>
      </c>
      <c r="D19091" s="4" t="s">
        <v>39</v>
      </c>
      <c r="E19091">
        <v>706945</v>
      </c>
      <c r="F19091">
        <v>17872</v>
      </c>
      <c r="G19091">
        <v>8014898</v>
      </c>
      <c r="H19091">
        <v>9309200</v>
      </c>
      <c r="I19091">
        <v>4565358</v>
      </c>
      <c r="J19091">
        <v>53.38</v>
      </c>
      <c r="K19091">
        <v>116.28</v>
      </c>
      <c r="L19091">
        <v>3678936</v>
      </c>
      <c r="M19091">
        <v>66.239999999999995</v>
      </c>
      <c r="N19091">
        <v>135.06</v>
      </c>
      <c r="O19091">
        <v>49491</v>
      </c>
      <c r="P19091">
        <v>45807</v>
      </c>
      <c r="Q19091">
        <v>6646</v>
      </c>
      <c r="R19091">
        <v>0.86099999999999999</v>
      </c>
    </row>
    <row r="19092" spans="1:18">
      <c r="A19092" s="3">
        <v>44347</v>
      </c>
      <c r="B19092" s="3">
        <v>43851</v>
      </c>
      <c r="C19092">
        <v>496</v>
      </c>
      <c r="D19092" s="4" t="s">
        <v>39</v>
      </c>
      <c r="E19092">
        <v>706945</v>
      </c>
      <c r="F19092">
        <v>17872</v>
      </c>
      <c r="P19092">
        <v>44532</v>
      </c>
      <c r="Q19092">
        <v>6461</v>
      </c>
    </row>
    <row r="19093" spans="1:18">
      <c r="A19093" s="3">
        <v>44348</v>
      </c>
      <c r="B19093" s="3">
        <v>43851</v>
      </c>
      <c r="C19093">
        <v>497</v>
      </c>
      <c r="D19093" s="4" t="s">
        <v>39</v>
      </c>
      <c r="E19093">
        <v>707131</v>
      </c>
      <c r="F19093">
        <v>17883</v>
      </c>
      <c r="G19093">
        <v>8067293</v>
      </c>
      <c r="H19093">
        <v>9309200</v>
      </c>
      <c r="I19093">
        <v>4587271</v>
      </c>
      <c r="J19093">
        <v>53.84</v>
      </c>
      <c r="K19093">
        <v>117.04</v>
      </c>
      <c r="L19093">
        <v>3711007</v>
      </c>
      <c r="M19093">
        <v>66.55</v>
      </c>
      <c r="N19093">
        <v>135.06</v>
      </c>
      <c r="P19093">
        <v>44801</v>
      </c>
      <c r="Q19093">
        <v>6500</v>
      </c>
      <c r="R19093">
        <v>0.86699999999999999</v>
      </c>
    </row>
    <row r="19094" spans="1:18">
      <c r="A19094" s="3">
        <v>44349</v>
      </c>
      <c r="B19094" s="3">
        <v>43851</v>
      </c>
      <c r="C19094">
        <v>498</v>
      </c>
      <c r="D19094" s="4" t="s">
        <v>39</v>
      </c>
      <c r="E19094">
        <v>707265</v>
      </c>
      <c r="F19094">
        <v>17886</v>
      </c>
      <c r="G19094">
        <v>8081349</v>
      </c>
      <c r="H19094">
        <v>9351320</v>
      </c>
      <c r="I19094">
        <v>4594429</v>
      </c>
      <c r="J19094">
        <v>53.95</v>
      </c>
      <c r="K19094">
        <v>117.25</v>
      </c>
      <c r="L19094">
        <v>3718511</v>
      </c>
      <c r="M19094">
        <v>66.66</v>
      </c>
      <c r="N19094">
        <v>135.66999999999999</v>
      </c>
      <c r="O19094">
        <v>14056</v>
      </c>
      <c r="P19094">
        <v>40871</v>
      </c>
      <c r="Q19094">
        <v>5930</v>
      </c>
      <c r="R19094">
        <v>0.86399999999999999</v>
      </c>
    </row>
    <row r="19095" spans="1:18">
      <c r="A19095" s="3">
        <v>44350</v>
      </c>
      <c r="B19095" s="3">
        <v>43851</v>
      </c>
      <c r="C19095">
        <v>499</v>
      </c>
      <c r="D19095" s="4" t="s">
        <v>39</v>
      </c>
      <c r="E19095">
        <v>707523</v>
      </c>
      <c r="F19095">
        <v>17893</v>
      </c>
      <c r="G19095">
        <v>8111038</v>
      </c>
      <c r="H19095">
        <v>9396270</v>
      </c>
      <c r="I19095">
        <v>4603109</v>
      </c>
      <c r="J19095">
        <v>54.27</v>
      </c>
      <c r="K19095">
        <v>117.68</v>
      </c>
      <c r="L19095">
        <v>3740479</v>
      </c>
      <c r="M19095">
        <v>66.78</v>
      </c>
      <c r="N19095">
        <v>136.33000000000001</v>
      </c>
      <c r="O19095">
        <v>29689</v>
      </c>
      <c r="P19095">
        <v>37395</v>
      </c>
      <c r="Q19095">
        <v>5425</v>
      </c>
      <c r="R19095">
        <v>0.86299999999999999</v>
      </c>
    </row>
    <row r="19096" spans="1:18">
      <c r="A19096" s="3">
        <v>44351</v>
      </c>
      <c r="B19096" s="3">
        <v>43851</v>
      </c>
      <c r="C19096">
        <v>500</v>
      </c>
      <c r="D19096" s="4" t="s">
        <v>39</v>
      </c>
      <c r="E19096">
        <v>707723</v>
      </c>
      <c r="F19096">
        <v>17903</v>
      </c>
      <c r="G19096">
        <v>8146584</v>
      </c>
      <c r="H19096">
        <v>9406620</v>
      </c>
      <c r="I19096">
        <v>4617367</v>
      </c>
      <c r="J19096">
        <v>54.6</v>
      </c>
      <c r="K19096">
        <v>118.19</v>
      </c>
      <c r="L19096">
        <v>3763179</v>
      </c>
      <c r="M19096">
        <v>66.989999999999995</v>
      </c>
      <c r="N19096">
        <v>136.47999999999999</v>
      </c>
      <c r="O19096">
        <v>35546</v>
      </c>
      <c r="P19096">
        <v>34103</v>
      </c>
      <c r="Q19096">
        <v>4948</v>
      </c>
      <c r="R19096">
        <v>0.86599999999999999</v>
      </c>
    </row>
    <row r="19097" spans="1:18">
      <c r="A19097" s="3">
        <v>44352</v>
      </c>
      <c r="B19097" s="3">
        <v>43851</v>
      </c>
      <c r="C19097">
        <v>501</v>
      </c>
      <c r="D19097" s="4" t="s">
        <v>39</v>
      </c>
      <c r="E19097">
        <v>707940</v>
      </c>
      <c r="F19097">
        <v>17907</v>
      </c>
      <c r="G19097">
        <v>8185775</v>
      </c>
      <c r="H19097">
        <v>9481590</v>
      </c>
      <c r="I19097">
        <v>4633099</v>
      </c>
      <c r="J19097">
        <v>54.96</v>
      </c>
      <c r="K19097">
        <v>118.76</v>
      </c>
      <c r="L19097">
        <v>3787778</v>
      </c>
      <c r="M19097">
        <v>67.22</v>
      </c>
      <c r="N19097">
        <v>137.56</v>
      </c>
      <c r="O19097">
        <v>39191</v>
      </c>
      <c r="P19097">
        <v>31481</v>
      </c>
      <c r="Q19097">
        <v>4567</v>
      </c>
      <c r="R19097">
        <v>0.86299999999999999</v>
      </c>
    </row>
    <row r="19098" spans="1:18">
      <c r="A19098" s="3">
        <v>44353</v>
      </c>
      <c r="B19098" s="3">
        <v>43851</v>
      </c>
      <c r="C19098">
        <v>502</v>
      </c>
      <c r="D19098" s="4" t="s">
        <v>39</v>
      </c>
      <c r="E19098">
        <v>708083</v>
      </c>
      <c r="F19098">
        <v>17911</v>
      </c>
      <c r="G19098">
        <v>8282496</v>
      </c>
      <c r="H19098">
        <v>9481590</v>
      </c>
      <c r="I19098">
        <v>4661533</v>
      </c>
      <c r="J19098">
        <v>55.92</v>
      </c>
      <c r="K19098">
        <v>120.17</v>
      </c>
      <c r="L19098">
        <v>3854374</v>
      </c>
      <c r="M19098">
        <v>67.63</v>
      </c>
      <c r="N19098">
        <v>137.56</v>
      </c>
      <c r="O19098">
        <v>96721</v>
      </c>
      <c r="P19098">
        <v>38228</v>
      </c>
      <c r="Q19098">
        <v>5546</v>
      </c>
      <c r="R19098">
        <v>0.874</v>
      </c>
    </row>
    <row r="19099" spans="1:18">
      <c r="A19099" s="3">
        <v>44354</v>
      </c>
      <c r="B19099" s="3">
        <v>43851</v>
      </c>
      <c r="C19099">
        <v>503</v>
      </c>
      <c r="D19099" s="4" t="s">
        <v>39</v>
      </c>
      <c r="E19099">
        <v>708195</v>
      </c>
      <c r="F19099">
        <v>17915</v>
      </c>
      <c r="G19099">
        <v>8317896</v>
      </c>
      <c r="H19099">
        <v>9481590</v>
      </c>
      <c r="I19099">
        <v>4672901</v>
      </c>
      <c r="J19099">
        <v>56.29</v>
      </c>
      <c r="K19099">
        <v>120.68</v>
      </c>
      <c r="L19099">
        <v>3879634</v>
      </c>
      <c r="M19099">
        <v>67.8</v>
      </c>
      <c r="N19099">
        <v>137.56</v>
      </c>
      <c r="O19099">
        <v>35400</v>
      </c>
      <c r="P19099">
        <v>39543</v>
      </c>
      <c r="Q19099">
        <v>5737</v>
      </c>
      <c r="R19099">
        <v>0.877</v>
      </c>
    </row>
    <row r="19100" spans="1:18">
      <c r="A19100" s="3">
        <v>44355</v>
      </c>
      <c r="B19100" s="3">
        <v>43851</v>
      </c>
      <c r="C19100">
        <v>504</v>
      </c>
      <c r="D19100" s="4" t="s">
        <v>39</v>
      </c>
      <c r="E19100">
        <v>708316</v>
      </c>
      <c r="F19100">
        <v>17917</v>
      </c>
      <c r="G19100">
        <v>8338103</v>
      </c>
      <c r="H19100">
        <v>9517310</v>
      </c>
      <c r="I19100">
        <v>4679528</v>
      </c>
      <c r="J19100">
        <v>56.5</v>
      </c>
      <c r="K19100">
        <v>120.97</v>
      </c>
      <c r="L19100">
        <v>3894534</v>
      </c>
      <c r="M19100">
        <v>67.89</v>
      </c>
      <c r="N19100">
        <v>138.08000000000001</v>
      </c>
      <c r="O19100">
        <v>20207</v>
      </c>
      <c r="P19100">
        <v>38687</v>
      </c>
      <c r="Q19100">
        <v>5613</v>
      </c>
      <c r="R19100">
        <v>0.876</v>
      </c>
    </row>
    <row r="19101" spans="1:18">
      <c r="A19101" s="3">
        <v>44356</v>
      </c>
      <c r="B19101" s="3">
        <v>43851</v>
      </c>
      <c r="C19101">
        <v>505</v>
      </c>
      <c r="D19101" s="4" t="s">
        <v>39</v>
      </c>
      <c r="E19101">
        <v>708459</v>
      </c>
      <c r="F19101">
        <v>17922</v>
      </c>
      <c r="G19101">
        <v>8367584</v>
      </c>
      <c r="H19101">
        <v>9520300</v>
      </c>
      <c r="I19101">
        <v>4688532</v>
      </c>
      <c r="J19101">
        <v>56.81</v>
      </c>
      <c r="K19101">
        <v>121.4</v>
      </c>
      <c r="L19101">
        <v>3915792</v>
      </c>
      <c r="M19101">
        <v>68.02</v>
      </c>
      <c r="N19101">
        <v>138.13</v>
      </c>
      <c r="O19101">
        <v>29481</v>
      </c>
      <c r="P19101">
        <v>40891</v>
      </c>
      <c r="Q19101">
        <v>5933</v>
      </c>
      <c r="R19101">
        <v>0.879</v>
      </c>
    </row>
    <row r="19102" spans="1:18">
      <c r="A19102" s="3">
        <v>44357</v>
      </c>
      <c r="B19102" s="3">
        <v>43851</v>
      </c>
      <c r="C19102">
        <v>506</v>
      </c>
      <c r="D19102" s="4" t="s">
        <v>39</v>
      </c>
      <c r="E19102">
        <v>708579</v>
      </c>
      <c r="F19102">
        <v>17929</v>
      </c>
      <c r="G19102">
        <v>8398807</v>
      </c>
      <c r="H19102">
        <v>9527630</v>
      </c>
      <c r="I19102">
        <v>4699367</v>
      </c>
      <c r="J19102">
        <v>57.13</v>
      </c>
      <c r="K19102">
        <v>121.85</v>
      </c>
      <c r="L19102">
        <v>3937546</v>
      </c>
      <c r="M19102">
        <v>68.180000000000007</v>
      </c>
      <c r="N19102">
        <v>138.22999999999999</v>
      </c>
      <c r="O19102">
        <v>31223</v>
      </c>
      <c r="P19102">
        <v>41110</v>
      </c>
      <c r="Q19102">
        <v>5964</v>
      </c>
      <c r="R19102">
        <v>0.88200000000000001</v>
      </c>
    </row>
    <row r="19103" spans="1:18">
      <c r="A19103" s="3">
        <v>44358</v>
      </c>
      <c r="B19103" s="3">
        <v>43851</v>
      </c>
      <c r="C19103">
        <v>507</v>
      </c>
      <c r="D19103" s="4" t="s">
        <v>39</v>
      </c>
      <c r="E19103">
        <v>708710</v>
      </c>
      <c r="F19103">
        <v>17937</v>
      </c>
      <c r="G19103">
        <v>8398807</v>
      </c>
      <c r="H19103">
        <v>9545460</v>
      </c>
      <c r="I19103">
        <v>4699691</v>
      </c>
      <c r="J19103">
        <v>57.13</v>
      </c>
      <c r="K19103">
        <v>121.85</v>
      </c>
      <c r="L19103">
        <v>3937985</v>
      </c>
      <c r="M19103">
        <v>68.19</v>
      </c>
      <c r="N19103">
        <v>138.49</v>
      </c>
      <c r="O19103">
        <v>0</v>
      </c>
      <c r="P19103">
        <v>36032</v>
      </c>
      <c r="Q19103">
        <v>5228</v>
      </c>
      <c r="R19103">
        <v>0.88</v>
      </c>
    </row>
    <row r="19104" spans="1:18">
      <c r="A19104" s="3">
        <v>44359</v>
      </c>
      <c r="B19104" s="3">
        <v>43851</v>
      </c>
      <c r="C19104">
        <v>508</v>
      </c>
      <c r="D19104" s="4" t="s">
        <v>39</v>
      </c>
      <c r="E19104">
        <v>708836</v>
      </c>
      <c r="F19104">
        <v>17939</v>
      </c>
      <c r="G19104">
        <v>8430750</v>
      </c>
      <c r="H19104">
        <v>9569230</v>
      </c>
      <c r="I19104">
        <v>4712521</v>
      </c>
      <c r="J19104">
        <v>57.44</v>
      </c>
      <c r="K19104">
        <v>122.32</v>
      </c>
      <c r="L19104">
        <v>3959058</v>
      </c>
      <c r="M19104">
        <v>68.37</v>
      </c>
      <c r="N19104">
        <v>138.84</v>
      </c>
      <c r="O19104">
        <v>31943</v>
      </c>
      <c r="P19104">
        <v>34996</v>
      </c>
      <c r="Q19104">
        <v>5077</v>
      </c>
      <c r="R19104">
        <v>0.88100000000000001</v>
      </c>
    </row>
    <row r="19105" spans="1:18">
      <c r="A19105" s="3">
        <v>44360</v>
      </c>
      <c r="B19105" s="3">
        <v>43851</v>
      </c>
      <c r="C19105">
        <v>509</v>
      </c>
      <c r="D19105" s="4" t="s">
        <v>39</v>
      </c>
      <c r="E19105">
        <v>708875</v>
      </c>
      <c r="F19105">
        <v>17939</v>
      </c>
      <c r="G19105">
        <v>8459523</v>
      </c>
      <c r="H19105">
        <v>9569230</v>
      </c>
      <c r="I19105">
        <v>4721480</v>
      </c>
      <c r="J19105">
        <v>57.75</v>
      </c>
      <c r="K19105">
        <v>122.74</v>
      </c>
      <c r="L19105">
        <v>3980438</v>
      </c>
      <c r="M19105">
        <v>68.5</v>
      </c>
      <c r="N19105">
        <v>138.84</v>
      </c>
      <c r="O19105">
        <v>28773</v>
      </c>
      <c r="P19105">
        <v>25290</v>
      </c>
      <c r="Q19105">
        <v>3669</v>
      </c>
      <c r="R19105">
        <v>0.88400000000000001</v>
      </c>
    </row>
    <row r="19106" spans="1:18">
      <c r="A19106" s="3">
        <v>44361</v>
      </c>
      <c r="B19106" s="3">
        <v>43851</v>
      </c>
      <c r="C19106">
        <v>510</v>
      </c>
      <c r="D19106" s="4" t="s">
        <v>39</v>
      </c>
      <c r="E19106">
        <v>708933</v>
      </c>
      <c r="F19106">
        <v>17947</v>
      </c>
      <c r="G19106">
        <v>8483060</v>
      </c>
      <c r="H19106">
        <v>9569230</v>
      </c>
      <c r="I19106">
        <v>4729377</v>
      </c>
      <c r="J19106">
        <v>58</v>
      </c>
      <c r="K19106">
        <v>123.08</v>
      </c>
      <c r="L19106">
        <v>3997313</v>
      </c>
      <c r="M19106">
        <v>68.62</v>
      </c>
      <c r="N19106">
        <v>138.84</v>
      </c>
      <c r="O19106">
        <v>23537</v>
      </c>
      <c r="P19106">
        <v>23595</v>
      </c>
      <c r="Q19106">
        <v>3423</v>
      </c>
      <c r="R19106">
        <v>0.88600000000000001</v>
      </c>
    </row>
    <row r="19107" spans="1:18">
      <c r="A19107" s="3">
        <v>44362</v>
      </c>
      <c r="B19107" s="3">
        <v>43851</v>
      </c>
      <c r="C19107">
        <v>511</v>
      </c>
      <c r="D19107" s="4" t="s">
        <v>39</v>
      </c>
      <c r="E19107">
        <v>709012</v>
      </c>
      <c r="F19107">
        <v>17949</v>
      </c>
      <c r="G19107">
        <v>8509338</v>
      </c>
      <c r="H19107">
        <v>9578900</v>
      </c>
      <c r="I19107">
        <v>4736609</v>
      </c>
      <c r="J19107">
        <v>58.29</v>
      </c>
      <c r="K19107">
        <v>123.46</v>
      </c>
      <c r="L19107">
        <v>4017847</v>
      </c>
      <c r="M19107">
        <v>68.72</v>
      </c>
      <c r="N19107">
        <v>138.97999999999999</v>
      </c>
      <c r="O19107">
        <v>26278</v>
      </c>
      <c r="P19107">
        <v>24462</v>
      </c>
      <c r="Q19107">
        <v>3549</v>
      </c>
      <c r="R19107">
        <v>0.88800000000000001</v>
      </c>
    </row>
    <row r="19108" spans="1:18">
      <c r="A19108" s="3">
        <v>44363</v>
      </c>
      <c r="B19108" s="3">
        <v>43851</v>
      </c>
      <c r="C19108">
        <v>512</v>
      </c>
      <c r="D19108" s="4" t="s">
        <v>39</v>
      </c>
      <c r="E19108">
        <v>709080</v>
      </c>
      <c r="F19108">
        <v>17953</v>
      </c>
      <c r="G19108">
        <v>8509530</v>
      </c>
      <c r="H19108">
        <v>9581900</v>
      </c>
      <c r="I19108">
        <v>4737042</v>
      </c>
      <c r="J19108">
        <v>58.3</v>
      </c>
      <c r="K19108">
        <v>123.46</v>
      </c>
      <c r="L19108">
        <v>4018459</v>
      </c>
      <c r="M19108">
        <v>68.73</v>
      </c>
      <c r="N19108">
        <v>139.02000000000001</v>
      </c>
      <c r="O19108">
        <v>192</v>
      </c>
      <c r="P19108">
        <v>20278</v>
      </c>
      <c r="Q19108">
        <v>2942</v>
      </c>
      <c r="R19108">
        <v>0.88800000000000001</v>
      </c>
    </row>
    <row r="19109" spans="1:18">
      <c r="A19109" s="3">
        <v>44364</v>
      </c>
      <c r="B19109" s="3">
        <v>43851</v>
      </c>
      <c r="C19109">
        <v>513</v>
      </c>
      <c r="D19109" s="4" t="s">
        <v>39</v>
      </c>
      <c r="E19109">
        <v>709187</v>
      </c>
      <c r="F19109">
        <v>17957</v>
      </c>
      <c r="G19109">
        <v>8588503</v>
      </c>
      <c r="H19109">
        <v>9591690</v>
      </c>
      <c r="I19109">
        <v>4763233</v>
      </c>
      <c r="J19109">
        <v>59.09</v>
      </c>
      <c r="K19109">
        <v>124.61</v>
      </c>
      <c r="L19109">
        <v>4072441</v>
      </c>
      <c r="M19109">
        <v>69.11</v>
      </c>
      <c r="N19109">
        <v>139.16</v>
      </c>
      <c r="O19109">
        <v>78973</v>
      </c>
      <c r="P19109">
        <v>27099</v>
      </c>
      <c r="Q19109">
        <v>3932</v>
      </c>
      <c r="R19109">
        <v>0.89500000000000002</v>
      </c>
    </row>
    <row r="19110" spans="1:18">
      <c r="A19110" s="3">
        <v>44365</v>
      </c>
      <c r="B19110" s="3">
        <v>43851</v>
      </c>
      <c r="C19110">
        <v>514</v>
      </c>
      <c r="D19110" s="4" t="s">
        <v>39</v>
      </c>
      <c r="E19110">
        <v>709263</v>
      </c>
      <c r="F19110">
        <v>17960</v>
      </c>
      <c r="G19110">
        <v>8612018</v>
      </c>
      <c r="H19110">
        <v>9605260</v>
      </c>
      <c r="I19110">
        <v>4771271</v>
      </c>
      <c r="J19110">
        <v>59.32</v>
      </c>
      <c r="K19110">
        <v>124.95</v>
      </c>
      <c r="L19110">
        <v>4088768</v>
      </c>
      <c r="M19110">
        <v>69.22</v>
      </c>
      <c r="N19110">
        <v>139.36000000000001</v>
      </c>
      <c r="O19110">
        <v>23515</v>
      </c>
      <c r="P19110">
        <v>30459</v>
      </c>
      <c r="Q19110">
        <v>4419</v>
      </c>
      <c r="R19110">
        <v>0.89700000000000002</v>
      </c>
    </row>
    <row r="19111" spans="1:18">
      <c r="A19111" s="3">
        <v>44366</v>
      </c>
      <c r="B19111" s="3">
        <v>43851</v>
      </c>
      <c r="C19111">
        <v>515</v>
      </c>
      <c r="D19111" s="4" t="s">
        <v>39</v>
      </c>
      <c r="E19111">
        <v>709354</v>
      </c>
      <c r="F19111">
        <v>17966</v>
      </c>
      <c r="G19111">
        <v>8638077</v>
      </c>
      <c r="H19111">
        <v>9628260</v>
      </c>
      <c r="I19111">
        <v>4781132</v>
      </c>
      <c r="J19111">
        <v>59.57</v>
      </c>
      <c r="K19111">
        <v>125.33</v>
      </c>
      <c r="L19111">
        <v>4105866</v>
      </c>
      <c r="M19111">
        <v>69.37</v>
      </c>
      <c r="N19111">
        <v>139.69</v>
      </c>
      <c r="O19111">
        <v>26059</v>
      </c>
      <c r="P19111">
        <v>29618</v>
      </c>
      <c r="Q19111">
        <v>4297</v>
      </c>
      <c r="R19111">
        <v>0.89700000000000002</v>
      </c>
    </row>
    <row r="19112" spans="1:18">
      <c r="A19112" s="3">
        <v>44367</v>
      </c>
      <c r="B19112" s="3">
        <v>43851</v>
      </c>
      <c r="C19112">
        <v>516</v>
      </c>
      <c r="D19112" s="4" t="s">
        <v>39</v>
      </c>
      <c r="E19112">
        <v>709395</v>
      </c>
      <c r="F19112">
        <v>17971</v>
      </c>
      <c r="G19112">
        <v>8656159</v>
      </c>
      <c r="H19112">
        <v>9628260</v>
      </c>
      <c r="I19112">
        <v>4787269</v>
      </c>
      <c r="J19112">
        <v>59.76</v>
      </c>
      <c r="K19112">
        <v>125.59</v>
      </c>
      <c r="L19112">
        <v>4118721</v>
      </c>
      <c r="M19112">
        <v>69.459999999999994</v>
      </c>
      <c r="N19112">
        <v>139.69</v>
      </c>
      <c r="O19112">
        <v>18082</v>
      </c>
      <c r="P19112">
        <v>28091</v>
      </c>
      <c r="Q19112">
        <v>4076</v>
      </c>
      <c r="R19112">
        <v>0.89900000000000002</v>
      </c>
    </row>
    <row r="19113" spans="1:18">
      <c r="A19113" s="3">
        <v>44368</v>
      </c>
      <c r="B19113" s="3">
        <v>43851</v>
      </c>
      <c r="C19113">
        <v>517</v>
      </c>
      <c r="D19113" s="4" t="s">
        <v>39</v>
      </c>
      <c r="E19113">
        <v>709443</v>
      </c>
      <c r="F19113">
        <v>17976</v>
      </c>
      <c r="G19113">
        <v>8680160</v>
      </c>
      <c r="H19113">
        <v>9628260</v>
      </c>
      <c r="I19113">
        <v>4795585</v>
      </c>
      <c r="J19113">
        <v>60</v>
      </c>
      <c r="K19113">
        <v>125.94</v>
      </c>
      <c r="L19113">
        <v>4135231</v>
      </c>
      <c r="M19113">
        <v>69.58</v>
      </c>
      <c r="N19113">
        <v>139.69</v>
      </c>
      <c r="O19113">
        <v>24001</v>
      </c>
      <c r="P19113">
        <v>28157</v>
      </c>
      <c r="Q19113">
        <v>4085</v>
      </c>
      <c r="R19113">
        <v>0.90200000000000002</v>
      </c>
    </row>
    <row r="19114" spans="1:18">
      <c r="A19114" s="3">
        <v>44369</v>
      </c>
      <c r="B19114" s="3">
        <v>43851</v>
      </c>
      <c r="C19114">
        <v>518</v>
      </c>
      <c r="D19114" s="4" t="s">
        <v>39</v>
      </c>
      <c r="E19114">
        <v>709476</v>
      </c>
      <c r="F19114">
        <v>17977</v>
      </c>
      <c r="G19114">
        <v>8690573</v>
      </c>
      <c r="H19114">
        <v>9638840</v>
      </c>
      <c r="I19114">
        <v>4799195</v>
      </c>
      <c r="J19114">
        <v>60.1</v>
      </c>
      <c r="K19114">
        <v>126.09</v>
      </c>
      <c r="L19114">
        <v>4142425</v>
      </c>
      <c r="M19114">
        <v>69.63</v>
      </c>
      <c r="N19114">
        <v>139.85</v>
      </c>
      <c r="O19114">
        <v>10413</v>
      </c>
      <c r="P19114">
        <v>25891</v>
      </c>
      <c r="Q19114">
        <v>3756</v>
      </c>
      <c r="R19114">
        <v>0.90200000000000002</v>
      </c>
    </row>
    <row r="19115" spans="1:18">
      <c r="A19115" s="3">
        <v>44370</v>
      </c>
      <c r="B19115" s="3">
        <v>43851</v>
      </c>
      <c r="C19115">
        <v>519</v>
      </c>
      <c r="D19115" s="4" t="s">
        <v>39</v>
      </c>
      <c r="E19115">
        <v>709544</v>
      </c>
      <c r="F19115">
        <v>17982</v>
      </c>
      <c r="G19115">
        <v>8703696</v>
      </c>
      <c r="H19115">
        <v>9659030</v>
      </c>
      <c r="I19115">
        <v>4804562</v>
      </c>
      <c r="J19115">
        <v>60.22</v>
      </c>
      <c r="K19115">
        <v>126.28</v>
      </c>
      <c r="L19115">
        <v>4150849</v>
      </c>
      <c r="M19115">
        <v>69.709999999999994</v>
      </c>
      <c r="N19115">
        <v>140.13999999999999</v>
      </c>
      <c r="O19115">
        <v>13123</v>
      </c>
      <c r="P19115">
        <v>27738</v>
      </c>
      <c r="Q19115">
        <v>4024</v>
      </c>
      <c r="R19115">
        <v>0.90100000000000002</v>
      </c>
    </row>
    <row r="19116" spans="1:18">
      <c r="A19116" s="3">
        <v>44371</v>
      </c>
      <c r="B19116" s="3">
        <v>43851</v>
      </c>
      <c r="C19116">
        <v>520</v>
      </c>
      <c r="D19116" s="4" t="s">
        <v>39</v>
      </c>
      <c r="E19116">
        <v>709622</v>
      </c>
      <c r="F19116">
        <v>17986</v>
      </c>
      <c r="G19116">
        <v>8721461</v>
      </c>
      <c r="H19116">
        <v>9663570</v>
      </c>
      <c r="I19116">
        <v>4812795</v>
      </c>
      <c r="J19116">
        <v>60.37</v>
      </c>
      <c r="K19116">
        <v>126.54</v>
      </c>
      <c r="L19116">
        <v>4161157</v>
      </c>
      <c r="M19116">
        <v>69.83</v>
      </c>
      <c r="N19116">
        <v>140.19999999999999</v>
      </c>
      <c r="O19116">
        <v>17765</v>
      </c>
      <c r="P19116">
        <v>18994</v>
      </c>
      <c r="Q19116">
        <v>2756</v>
      </c>
      <c r="R19116">
        <v>0.90300000000000002</v>
      </c>
    </row>
    <row r="19117" spans="1:18">
      <c r="A19117" s="3">
        <v>44372</v>
      </c>
      <c r="B19117" s="3">
        <v>43851</v>
      </c>
      <c r="C19117">
        <v>521</v>
      </c>
      <c r="D19117" s="4" t="s">
        <v>39</v>
      </c>
      <c r="E19117">
        <v>709682</v>
      </c>
      <c r="F19117">
        <v>17987</v>
      </c>
      <c r="G19117">
        <v>8738448</v>
      </c>
      <c r="H19117">
        <v>9703020</v>
      </c>
      <c r="I19117">
        <v>4819034</v>
      </c>
      <c r="J19117">
        <v>60.53</v>
      </c>
      <c r="K19117">
        <v>126.78</v>
      </c>
      <c r="L19117">
        <v>4172198</v>
      </c>
      <c r="M19117">
        <v>69.92</v>
      </c>
      <c r="N19117">
        <v>140.78</v>
      </c>
      <c r="O19117">
        <v>16987</v>
      </c>
      <c r="P19117">
        <v>18061</v>
      </c>
      <c r="Q19117">
        <v>2620</v>
      </c>
      <c r="R19117">
        <v>0.90100000000000002</v>
      </c>
    </row>
    <row r="19118" spans="1:18">
      <c r="A19118" s="3">
        <v>44373</v>
      </c>
      <c r="B19118" s="3">
        <v>43851</v>
      </c>
      <c r="C19118">
        <v>522</v>
      </c>
      <c r="D19118" s="4" t="s">
        <v>39</v>
      </c>
      <c r="E19118">
        <v>709738</v>
      </c>
      <c r="F19118">
        <v>17989</v>
      </c>
      <c r="G19118">
        <v>8757305</v>
      </c>
      <c r="H19118">
        <v>9720330</v>
      </c>
      <c r="I19118">
        <v>4826462</v>
      </c>
      <c r="J19118">
        <v>60.71</v>
      </c>
      <c r="K19118">
        <v>127.06</v>
      </c>
      <c r="L19118">
        <v>4184415</v>
      </c>
      <c r="M19118">
        <v>70.02</v>
      </c>
      <c r="N19118">
        <v>141.03</v>
      </c>
      <c r="O19118">
        <v>18857</v>
      </c>
      <c r="P19118">
        <v>17033</v>
      </c>
      <c r="Q19118">
        <v>2471</v>
      </c>
      <c r="R19118">
        <v>0.90100000000000002</v>
      </c>
    </row>
    <row r="19119" spans="1:18">
      <c r="A19119" s="3">
        <v>44374</v>
      </c>
      <c r="B19119" s="3">
        <v>43851</v>
      </c>
      <c r="C19119">
        <v>523</v>
      </c>
      <c r="D19119" s="4" t="s">
        <v>39</v>
      </c>
      <c r="E19119">
        <v>709769</v>
      </c>
      <c r="F19119">
        <v>17990</v>
      </c>
      <c r="G19119">
        <v>8781036</v>
      </c>
      <c r="H19119">
        <v>9720330</v>
      </c>
      <c r="I19119">
        <v>4834207</v>
      </c>
      <c r="J19119">
        <v>60.95</v>
      </c>
      <c r="K19119">
        <v>127.4</v>
      </c>
      <c r="L19119">
        <v>4201264</v>
      </c>
      <c r="M19119">
        <v>70.14</v>
      </c>
      <c r="N19119">
        <v>141.03</v>
      </c>
      <c r="O19119">
        <v>23731</v>
      </c>
      <c r="P19119">
        <v>17840</v>
      </c>
      <c r="Q19119">
        <v>2588</v>
      </c>
      <c r="R19119">
        <v>0.90300000000000002</v>
      </c>
    </row>
    <row r="19120" spans="1:18">
      <c r="A19120" s="3">
        <v>44375</v>
      </c>
      <c r="B19120" s="3">
        <v>43851</v>
      </c>
      <c r="C19120">
        <v>524</v>
      </c>
      <c r="D19120" s="4" t="s">
        <v>39</v>
      </c>
      <c r="E19120">
        <v>709810</v>
      </c>
      <c r="F19120">
        <v>17992</v>
      </c>
      <c r="G19120">
        <v>8817823</v>
      </c>
      <c r="H19120">
        <v>9720330</v>
      </c>
      <c r="I19120">
        <v>4841548</v>
      </c>
      <c r="J19120">
        <v>61.39</v>
      </c>
      <c r="K19120">
        <v>127.93</v>
      </c>
      <c r="L19120">
        <v>4231495</v>
      </c>
      <c r="M19120">
        <v>70.239999999999995</v>
      </c>
      <c r="N19120">
        <v>141.03</v>
      </c>
      <c r="O19120">
        <v>36787</v>
      </c>
      <c r="P19120">
        <v>19666</v>
      </c>
      <c r="Q19120">
        <v>2853</v>
      </c>
      <c r="R19120">
        <v>0.90700000000000003</v>
      </c>
    </row>
    <row r="19121" spans="1:18">
      <c r="A19121" s="3">
        <v>44376</v>
      </c>
      <c r="B19121" s="3">
        <v>43851</v>
      </c>
      <c r="C19121">
        <v>525</v>
      </c>
      <c r="D19121" s="4" t="s">
        <v>39</v>
      </c>
      <c r="E19121">
        <v>709873</v>
      </c>
      <c r="F19121">
        <v>17993</v>
      </c>
      <c r="G19121">
        <v>8825910</v>
      </c>
      <c r="H19121">
        <v>9743580</v>
      </c>
      <c r="I19121">
        <v>4844943</v>
      </c>
      <c r="J19121">
        <v>61.47</v>
      </c>
      <c r="K19121">
        <v>128.05000000000001</v>
      </c>
      <c r="L19121">
        <v>4236614</v>
      </c>
      <c r="M19121">
        <v>70.290000000000006</v>
      </c>
      <c r="N19121">
        <v>141.36000000000001</v>
      </c>
      <c r="O19121">
        <v>8087</v>
      </c>
      <c r="P19121">
        <v>19334</v>
      </c>
      <c r="Q19121">
        <v>2805</v>
      </c>
      <c r="R19121">
        <v>0.90600000000000003</v>
      </c>
    </row>
    <row r="19122" spans="1:18">
      <c r="A19122" s="3">
        <v>44377</v>
      </c>
      <c r="B19122" s="3">
        <v>43851</v>
      </c>
      <c r="C19122">
        <v>526</v>
      </c>
      <c r="D19122" s="4" t="s">
        <v>39</v>
      </c>
      <c r="E19122">
        <v>709966</v>
      </c>
      <c r="F19122">
        <v>17994</v>
      </c>
      <c r="G19122">
        <v>8836836</v>
      </c>
      <c r="H19122">
        <v>9744840</v>
      </c>
      <c r="I19122">
        <v>4850685</v>
      </c>
      <c r="J19122">
        <v>61.57</v>
      </c>
      <c r="K19122">
        <v>128.21</v>
      </c>
      <c r="L19122">
        <v>4243952</v>
      </c>
      <c r="M19122">
        <v>70.38</v>
      </c>
      <c r="N19122">
        <v>141.38</v>
      </c>
      <c r="O19122">
        <v>10926</v>
      </c>
      <c r="P19122">
        <v>19020</v>
      </c>
      <c r="Q19122">
        <v>2760</v>
      </c>
      <c r="R19122">
        <v>0.90700000000000003</v>
      </c>
    </row>
    <row r="19123" spans="1:18">
      <c r="A19123" s="3">
        <v>44378</v>
      </c>
      <c r="B19123" s="3">
        <v>43851</v>
      </c>
      <c r="C19123">
        <v>527</v>
      </c>
      <c r="D19123" s="4" t="s">
        <v>39</v>
      </c>
      <c r="E19123">
        <v>710049</v>
      </c>
      <c r="F19123">
        <v>17997</v>
      </c>
      <c r="G19123">
        <v>8858362</v>
      </c>
      <c r="H19123">
        <v>9748600</v>
      </c>
      <c r="I19123">
        <v>4860438</v>
      </c>
      <c r="J19123">
        <v>61.76</v>
      </c>
      <c r="K19123">
        <v>128.52000000000001</v>
      </c>
      <c r="L19123">
        <v>4256952</v>
      </c>
      <c r="M19123">
        <v>70.52</v>
      </c>
      <c r="N19123">
        <v>141.44</v>
      </c>
      <c r="O19123">
        <v>21526</v>
      </c>
      <c r="P19123">
        <v>19557</v>
      </c>
      <c r="Q19123">
        <v>2837</v>
      </c>
      <c r="R19123">
        <v>0.90900000000000003</v>
      </c>
    </row>
    <row r="19124" spans="1:18">
      <c r="A19124" s="3">
        <v>44379</v>
      </c>
      <c r="B19124" s="3">
        <v>43851</v>
      </c>
      <c r="C19124">
        <v>528</v>
      </c>
      <c r="D19124" s="4" t="s">
        <v>39</v>
      </c>
      <c r="E19124">
        <v>710138</v>
      </c>
      <c r="F19124">
        <v>17998</v>
      </c>
      <c r="G19124">
        <v>8872678</v>
      </c>
      <c r="H19124">
        <v>9756320</v>
      </c>
      <c r="I19124">
        <v>4866222</v>
      </c>
      <c r="J19124">
        <v>61.89</v>
      </c>
      <c r="K19124">
        <v>128.72999999999999</v>
      </c>
      <c r="L19124">
        <v>4265826</v>
      </c>
      <c r="M19124">
        <v>70.599999999999994</v>
      </c>
      <c r="N19124">
        <v>141.55000000000001</v>
      </c>
      <c r="O19124">
        <v>14316</v>
      </c>
      <c r="P19124">
        <v>19176</v>
      </c>
      <c r="Q19124">
        <v>2782</v>
      </c>
      <c r="R19124">
        <v>0.90900000000000003</v>
      </c>
    </row>
    <row r="19125" spans="1:18">
      <c r="A19125" s="3">
        <v>44380</v>
      </c>
      <c r="B19125" s="3">
        <v>43851</v>
      </c>
      <c r="C19125">
        <v>529</v>
      </c>
      <c r="D19125" s="4" t="s">
        <v>39</v>
      </c>
      <c r="E19125">
        <v>710138</v>
      </c>
      <c r="F19125">
        <v>17998</v>
      </c>
      <c r="G19125">
        <v>8884607</v>
      </c>
      <c r="H19125">
        <v>9759160</v>
      </c>
      <c r="I19125">
        <v>4871647</v>
      </c>
      <c r="J19125">
        <v>62</v>
      </c>
      <c r="K19125">
        <v>128.9</v>
      </c>
      <c r="L19125">
        <v>4273059</v>
      </c>
      <c r="M19125">
        <v>70.680000000000007</v>
      </c>
      <c r="N19125">
        <v>141.59</v>
      </c>
      <c r="O19125">
        <v>11929</v>
      </c>
      <c r="P19125">
        <v>18186</v>
      </c>
      <c r="Q19125">
        <v>2639</v>
      </c>
      <c r="R19125">
        <v>0.91</v>
      </c>
    </row>
    <row r="19126" spans="1:18">
      <c r="A19126" s="3">
        <v>44381</v>
      </c>
      <c r="B19126" s="3">
        <v>43851</v>
      </c>
      <c r="C19126">
        <v>530</v>
      </c>
      <c r="D19126" s="4" t="s">
        <v>39</v>
      </c>
      <c r="E19126">
        <v>710138</v>
      </c>
      <c r="F19126">
        <v>17998</v>
      </c>
      <c r="G19126">
        <v>8895919</v>
      </c>
      <c r="H19126">
        <v>9759160</v>
      </c>
      <c r="I19126">
        <v>4876852</v>
      </c>
      <c r="J19126">
        <v>62.09</v>
      </c>
      <c r="K19126">
        <v>129.07</v>
      </c>
      <c r="L19126">
        <v>4279772</v>
      </c>
      <c r="M19126">
        <v>70.760000000000005</v>
      </c>
      <c r="N19126">
        <v>141.59</v>
      </c>
      <c r="O19126">
        <v>11312</v>
      </c>
      <c r="P19126">
        <v>16412</v>
      </c>
      <c r="Q19126">
        <v>2381</v>
      </c>
      <c r="R19126">
        <v>0.91200000000000003</v>
      </c>
    </row>
    <row r="19127" spans="1:18">
      <c r="A19127" s="3">
        <v>44382</v>
      </c>
      <c r="B19127" s="3">
        <v>43851</v>
      </c>
      <c r="C19127">
        <v>531</v>
      </c>
      <c r="D19127" s="4" t="s">
        <v>39</v>
      </c>
      <c r="E19127">
        <v>710138</v>
      </c>
      <c r="F19127">
        <v>17998</v>
      </c>
      <c r="P19127">
        <v>12170</v>
      </c>
      <c r="Q19127">
        <v>1766</v>
      </c>
    </row>
    <row r="19128" spans="1:18">
      <c r="A19128" s="3">
        <v>44383</v>
      </c>
      <c r="B19128" s="3">
        <v>43851</v>
      </c>
      <c r="C19128">
        <v>532</v>
      </c>
      <c r="D19128" s="4" t="s">
        <v>39</v>
      </c>
      <c r="E19128">
        <v>710428</v>
      </c>
      <c r="F19128">
        <v>18005</v>
      </c>
      <c r="G19128">
        <v>8910111</v>
      </c>
      <c r="H19128">
        <v>9759160</v>
      </c>
      <c r="I19128">
        <v>4883750</v>
      </c>
      <c r="J19128">
        <v>62.21</v>
      </c>
      <c r="K19128">
        <v>129.27000000000001</v>
      </c>
      <c r="L19128">
        <v>4287693</v>
      </c>
      <c r="M19128">
        <v>70.86</v>
      </c>
      <c r="N19128">
        <v>141.59</v>
      </c>
      <c r="P19128">
        <v>12029</v>
      </c>
      <c r="Q19128">
        <v>1745</v>
      </c>
      <c r="R19128">
        <v>0.91300000000000003</v>
      </c>
    </row>
    <row r="19129" spans="1:18">
      <c r="A19129" s="3">
        <v>44384</v>
      </c>
      <c r="B19129" s="3">
        <v>43851</v>
      </c>
      <c r="C19129">
        <v>533</v>
      </c>
      <c r="D19129" s="4" t="s">
        <v>39</v>
      </c>
      <c r="E19129">
        <v>710519</v>
      </c>
      <c r="F19129">
        <v>18008</v>
      </c>
      <c r="G19129">
        <v>8912911</v>
      </c>
      <c r="H19129">
        <v>9759160</v>
      </c>
      <c r="I19129">
        <v>4885121</v>
      </c>
      <c r="J19129">
        <v>62.23</v>
      </c>
      <c r="K19129">
        <v>129.31</v>
      </c>
      <c r="L19129">
        <v>4289397</v>
      </c>
      <c r="M19129">
        <v>70.88</v>
      </c>
      <c r="N19129">
        <v>141.59</v>
      </c>
      <c r="O19129">
        <v>2800</v>
      </c>
      <c r="P19129">
        <v>10868</v>
      </c>
      <c r="Q19129">
        <v>1577</v>
      </c>
      <c r="R19129">
        <v>0.91300000000000003</v>
      </c>
    </row>
    <row r="19130" spans="1:18">
      <c r="A19130" s="3">
        <v>44385</v>
      </c>
      <c r="B19130" s="3">
        <v>43851</v>
      </c>
      <c r="C19130">
        <v>534</v>
      </c>
      <c r="D19130" s="4" t="s">
        <v>39</v>
      </c>
      <c r="E19130">
        <v>710629</v>
      </c>
      <c r="F19130">
        <v>18011</v>
      </c>
      <c r="G19130">
        <v>8924358</v>
      </c>
      <c r="H19130">
        <v>9806970</v>
      </c>
      <c r="I19130">
        <v>4890461</v>
      </c>
      <c r="J19130">
        <v>62.33</v>
      </c>
      <c r="K19130">
        <v>129.47999999999999</v>
      </c>
      <c r="L19130">
        <v>4296281</v>
      </c>
      <c r="M19130">
        <v>70.95</v>
      </c>
      <c r="N19130">
        <v>142.28</v>
      </c>
      <c r="O19130">
        <v>11447</v>
      </c>
      <c r="P19130">
        <v>9428</v>
      </c>
      <c r="Q19130">
        <v>1368</v>
      </c>
      <c r="R19130">
        <v>0.91</v>
      </c>
    </row>
    <row r="19131" spans="1:18">
      <c r="A19131" s="3">
        <v>44386</v>
      </c>
      <c r="B19131" s="3">
        <v>43851</v>
      </c>
      <c r="C19131">
        <v>535</v>
      </c>
      <c r="D19131" s="4" t="s">
        <v>39</v>
      </c>
      <c r="E19131">
        <v>710830</v>
      </c>
      <c r="F19131">
        <v>18011</v>
      </c>
      <c r="G19131">
        <v>8935208</v>
      </c>
      <c r="H19131">
        <v>9820840</v>
      </c>
      <c r="I19131">
        <v>4895610</v>
      </c>
      <c r="J19131">
        <v>62.43</v>
      </c>
      <c r="K19131">
        <v>129.63999999999999</v>
      </c>
      <c r="L19131">
        <v>4302687</v>
      </c>
      <c r="M19131">
        <v>71.03</v>
      </c>
      <c r="N19131">
        <v>142.49</v>
      </c>
      <c r="O19131">
        <v>10850</v>
      </c>
      <c r="P19131">
        <v>8933</v>
      </c>
      <c r="Q19131">
        <v>1296</v>
      </c>
      <c r="R19131">
        <v>0.91</v>
      </c>
    </row>
    <row r="19132" spans="1:18">
      <c r="A19132" s="3">
        <v>44387</v>
      </c>
      <c r="B19132" s="3">
        <v>43851</v>
      </c>
      <c r="C19132">
        <v>536</v>
      </c>
      <c r="D19132" s="4" t="s">
        <v>39</v>
      </c>
      <c r="E19132">
        <v>710830</v>
      </c>
      <c r="F19132">
        <v>18011</v>
      </c>
      <c r="G19132">
        <v>8945400</v>
      </c>
      <c r="H19132">
        <v>9829100</v>
      </c>
      <c r="I19132">
        <v>4900571</v>
      </c>
      <c r="J19132">
        <v>62.51</v>
      </c>
      <c r="K19132">
        <v>129.78</v>
      </c>
      <c r="L19132">
        <v>4308593</v>
      </c>
      <c r="M19132">
        <v>71.099999999999994</v>
      </c>
      <c r="N19132">
        <v>142.61000000000001</v>
      </c>
      <c r="O19132">
        <v>10192</v>
      </c>
      <c r="P19132">
        <v>8685</v>
      </c>
      <c r="Q19132">
        <v>1260</v>
      </c>
      <c r="R19132">
        <v>0.91</v>
      </c>
    </row>
    <row r="19133" spans="1:18">
      <c r="A19133" s="3">
        <v>44388</v>
      </c>
      <c r="B19133" s="3">
        <v>43851</v>
      </c>
      <c r="C19133">
        <v>537</v>
      </c>
      <c r="D19133" s="4" t="s">
        <v>39</v>
      </c>
      <c r="E19133">
        <v>710830</v>
      </c>
      <c r="F19133">
        <v>18011</v>
      </c>
      <c r="G19133">
        <v>8956083</v>
      </c>
      <c r="H19133">
        <v>9829100</v>
      </c>
      <c r="I19133">
        <v>4905696</v>
      </c>
      <c r="J19133">
        <v>62.6</v>
      </c>
      <c r="K19133">
        <v>129.94</v>
      </c>
      <c r="L19133">
        <v>4314785</v>
      </c>
      <c r="M19133">
        <v>71.17</v>
      </c>
      <c r="N19133">
        <v>142.61000000000001</v>
      </c>
      <c r="O19133">
        <v>10683</v>
      </c>
      <c r="P19133">
        <v>8595</v>
      </c>
      <c r="Q19133">
        <v>1247</v>
      </c>
      <c r="R19133">
        <v>0.91100000000000003</v>
      </c>
    </row>
    <row r="19134" spans="1:18">
      <c r="A19134" s="3">
        <v>44389</v>
      </c>
      <c r="B19134" s="3">
        <v>43851</v>
      </c>
      <c r="C19134">
        <v>538</v>
      </c>
      <c r="D19134" s="4" t="s">
        <v>39</v>
      </c>
      <c r="E19134">
        <v>711162</v>
      </c>
      <c r="F19134">
        <v>18012</v>
      </c>
      <c r="G19134">
        <v>8964786</v>
      </c>
      <c r="H19134">
        <v>9829100</v>
      </c>
      <c r="I19134">
        <v>4910031</v>
      </c>
      <c r="J19134">
        <v>62.67</v>
      </c>
      <c r="K19134">
        <v>130.07</v>
      </c>
      <c r="L19134">
        <v>4319743</v>
      </c>
      <c r="M19134">
        <v>71.239999999999995</v>
      </c>
      <c r="N19134">
        <v>142.61000000000001</v>
      </c>
      <c r="O19134">
        <v>8703</v>
      </c>
      <c r="P19134">
        <v>8824</v>
      </c>
      <c r="Q19134">
        <v>1280</v>
      </c>
      <c r="R19134">
        <v>0.91200000000000003</v>
      </c>
    </row>
    <row r="19135" spans="1:18">
      <c r="A19135" s="3">
        <v>44390</v>
      </c>
      <c r="B19135" s="3">
        <v>43851</v>
      </c>
      <c r="C19135">
        <v>539</v>
      </c>
      <c r="D19135" s="4" t="s">
        <v>39</v>
      </c>
      <c r="E19135">
        <v>711446</v>
      </c>
      <c r="F19135">
        <v>18012</v>
      </c>
      <c r="G19135">
        <v>8971161</v>
      </c>
      <c r="H19135">
        <v>9830140</v>
      </c>
      <c r="I19135">
        <v>4913377</v>
      </c>
      <c r="J19135">
        <v>62.72</v>
      </c>
      <c r="K19135">
        <v>130.16</v>
      </c>
      <c r="L19135">
        <v>4323187</v>
      </c>
      <c r="M19135">
        <v>71.290000000000006</v>
      </c>
      <c r="N19135">
        <v>142.62</v>
      </c>
      <c r="O19135">
        <v>6375</v>
      </c>
      <c r="P19135">
        <v>8721</v>
      </c>
      <c r="Q19135">
        <v>1265</v>
      </c>
      <c r="R19135">
        <v>0.91300000000000003</v>
      </c>
    </row>
    <row r="19136" spans="1:18">
      <c r="A19136" s="3">
        <v>44391</v>
      </c>
      <c r="B19136" s="3">
        <v>43851</v>
      </c>
      <c r="C19136">
        <v>540</v>
      </c>
      <c r="D19136" s="4" t="s">
        <v>39</v>
      </c>
      <c r="E19136">
        <v>711676</v>
      </c>
      <c r="F19136">
        <v>18013</v>
      </c>
      <c r="G19136">
        <v>8978844</v>
      </c>
      <c r="H19136">
        <v>9838940</v>
      </c>
      <c r="I19136">
        <v>4917076</v>
      </c>
      <c r="J19136">
        <v>62.79</v>
      </c>
      <c r="K19136">
        <v>130.27000000000001</v>
      </c>
      <c r="L19136">
        <v>4327499</v>
      </c>
      <c r="M19136">
        <v>71.34</v>
      </c>
      <c r="N19136">
        <v>142.75</v>
      </c>
      <c r="O19136">
        <v>7683</v>
      </c>
      <c r="P19136">
        <v>9419</v>
      </c>
      <c r="Q19136">
        <v>1367</v>
      </c>
      <c r="R19136">
        <v>0.91300000000000003</v>
      </c>
    </row>
    <row r="19137" spans="1:18">
      <c r="A19137" s="3">
        <v>44392</v>
      </c>
      <c r="B19137" s="3">
        <v>43851</v>
      </c>
      <c r="C19137">
        <v>541</v>
      </c>
      <c r="D19137" s="4" t="s">
        <v>39</v>
      </c>
      <c r="E19137">
        <v>711943</v>
      </c>
      <c r="F19137">
        <v>18017</v>
      </c>
      <c r="G19137">
        <v>8989629</v>
      </c>
      <c r="H19137">
        <v>9845280</v>
      </c>
      <c r="I19137">
        <v>4922476</v>
      </c>
      <c r="J19137">
        <v>62.87</v>
      </c>
      <c r="K19137">
        <v>130.43</v>
      </c>
      <c r="L19137">
        <v>4333539</v>
      </c>
      <c r="M19137">
        <v>71.42</v>
      </c>
      <c r="N19137">
        <v>142.84</v>
      </c>
      <c r="O19137">
        <v>10785</v>
      </c>
      <c r="P19137">
        <v>9324</v>
      </c>
      <c r="Q19137">
        <v>1353</v>
      </c>
      <c r="R19137">
        <v>0.91300000000000003</v>
      </c>
    </row>
    <row r="19138" spans="1:18">
      <c r="A19138" s="3">
        <v>44393</v>
      </c>
      <c r="B19138" s="3">
        <v>43851</v>
      </c>
      <c r="C19138">
        <v>542</v>
      </c>
      <c r="D19138" s="4" t="s">
        <v>39</v>
      </c>
      <c r="E19138">
        <v>712272</v>
      </c>
      <c r="F19138">
        <v>18020</v>
      </c>
      <c r="G19138">
        <v>9000571</v>
      </c>
      <c r="H19138">
        <v>9859280</v>
      </c>
      <c r="I19138">
        <v>4928332</v>
      </c>
      <c r="J19138">
        <v>62.96</v>
      </c>
      <c r="K19138">
        <v>130.58000000000001</v>
      </c>
      <c r="L19138">
        <v>4339280</v>
      </c>
      <c r="M19138">
        <v>71.5</v>
      </c>
      <c r="N19138">
        <v>143.04</v>
      </c>
      <c r="O19138">
        <v>10942</v>
      </c>
      <c r="P19138">
        <v>9338</v>
      </c>
      <c r="Q19138">
        <v>1355</v>
      </c>
      <c r="R19138">
        <v>0.91300000000000003</v>
      </c>
    </row>
    <row r="19139" spans="1:18">
      <c r="A19139" s="3">
        <v>44394</v>
      </c>
      <c r="B19139" s="3">
        <v>43851</v>
      </c>
      <c r="C19139">
        <v>543</v>
      </c>
      <c r="D19139" s="4" t="s">
        <v>39</v>
      </c>
      <c r="E19139">
        <v>712272</v>
      </c>
      <c r="F19139">
        <v>18020</v>
      </c>
      <c r="G19139">
        <v>9010254</v>
      </c>
      <c r="H19139">
        <v>9861560</v>
      </c>
      <c r="I19139">
        <v>4933182</v>
      </c>
      <c r="J19139">
        <v>63.04</v>
      </c>
      <c r="K19139">
        <v>130.72999999999999</v>
      </c>
      <c r="L19139">
        <v>4344836</v>
      </c>
      <c r="M19139">
        <v>71.569999999999993</v>
      </c>
      <c r="N19139">
        <v>143.08000000000001</v>
      </c>
      <c r="O19139">
        <v>9683</v>
      </c>
      <c r="P19139">
        <v>9265</v>
      </c>
      <c r="Q19139">
        <v>1344</v>
      </c>
      <c r="R19139">
        <v>0.91400000000000003</v>
      </c>
    </row>
    <row r="19140" spans="1:18">
      <c r="A19140" s="3">
        <v>44395</v>
      </c>
      <c r="B19140" s="3">
        <v>43851</v>
      </c>
      <c r="C19140">
        <v>544</v>
      </c>
      <c r="D19140" s="4" t="s">
        <v>39</v>
      </c>
      <c r="E19140">
        <v>712272</v>
      </c>
      <c r="F19140">
        <v>18020</v>
      </c>
      <c r="G19140">
        <v>9019298</v>
      </c>
      <c r="H19140">
        <v>9861560</v>
      </c>
      <c r="I19140">
        <v>4937786</v>
      </c>
      <c r="J19140">
        <v>63.11</v>
      </c>
      <c r="K19140">
        <v>130.86000000000001</v>
      </c>
      <c r="L19140">
        <v>4349706</v>
      </c>
      <c r="M19140">
        <v>71.64</v>
      </c>
      <c r="N19140">
        <v>143.08000000000001</v>
      </c>
      <c r="O19140">
        <v>9044</v>
      </c>
      <c r="P19140">
        <v>9031</v>
      </c>
      <c r="Q19140">
        <v>1310</v>
      </c>
      <c r="R19140">
        <v>0.91500000000000004</v>
      </c>
    </row>
    <row r="19141" spans="1:18">
      <c r="A19141" s="3">
        <v>44396</v>
      </c>
      <c r="B19141" s="3">
        <v>43851</v>
      </c>
      <c r="C19141">
        <v>545</v>
      </c>
      <c r="D19141" s="4" t="s">
        <v>39</v>
      </c>
      <c r="E19141">
        <v>713037</v>
      </c>
      <c r="F19141">
        <v>18024</v>
      </c>
      <c r="G19141">
        <v>9027305</v>
      </c>
      <c r="H19141">
        <v>9862460</v>
      </c>
      <c r="I19141">
        <v>4941913</v>
      </c>
      <c r="J19141">
        <v>63.17</v>
      </c>
      <c r="K19141">
        <v>130.97</v>
      </c>
      <c r="L19141">
        <v>4354005</v>
      </c>
      <c r="M19141">
        <v>71.7</v>
      </c>
      <c r="N19141">
        <v>143.09</v>
      </c>
      <c r="O19141">
        <v>8007</v>
      </c>
      <c r="P19141">
        <v>8931</v>
      </c>
      <c r="Q19141">
        <v>1296</v>
      </c>
      <c r="R19141">
        <v>0.91500000000000004</v>
      </c>
    </row>
    <row r="19142" spans="1:18">
      <c r="A19142" s="3">
        <v>44397</v>
      </c>
      <c r="B19142" s="3">
        <v>43851</v>
      </c>
      <c r="C19142">
        <v>546</v>
      </c>
      <c r="D19142" s="4" t="s">
        <v>39</v>
      </c>
      <c r="E19142">
        <v>713489</v>
      </c>
      <c r="F19142">
        <v>18033</v>
      </c>
      <c r="G19142">
        <v>9032607</v>
      </c>
      <c r="H19142">
        <v>9875030</v>
      </c>
      <c r="I19142">
        <v>4945140</v>
      </c>
      <c r="J19142">
        <v>63.21</v>
      </c>
      <c r="K19142">
        <v>131.05000000000001</v>
      </c>
      <c r="L19142">
        <v>4357007</v>
      </c>
      <c r="M19142">
        <v>71.75</v>
      </c>
      <c r="N19142">
        <v>143.27000000000001</v>
      </c>
      <c r="O19142">
        <v>5302</v>
      </c>
      <c r="P19142">
        <v>8778</v>
      </c>
      <c r="Q19142">
        <v>1274</v>
      </c>
      <c r="R19142">
        <v>0.91500000000000004</v>
      </c>
    </row>
    <row r="19143" spans="1:18">
      <c r="A19143" s="3">
        <v>44398</v>
      </c>
      <c r="B19143" s="3">
        <v>43851</v>
      </c>
      <c r="C19143">
        <v>547</v>
      </c>
      <c r="D19143" s="4" t="s">
        <v>39</v>
      </c>
      <c r="E19143">
        <v>714014</v>
      </c>
      <c r="F19143">
        <v>18035</v>
      </c>
      <c r="G19143">
        <v>9040501</v>
      </c>
      <c r="H19143">
        <v>9889500</v>
      </c>
      <c r="I19143">
        <v>4949453</v>
      </c>
      <c r="J19143">
        <v>63.27</v>
      </c>
      <c r="K19143">
        <v>131.16</v>
      </c>
      <c r="L19143">
        <v>4360913</v>
      </c>
      <c r="M19143">
        <v>71.81</v>
      </c>
      <c r="N19143">
        <v>143.47999999999999</v>
      </c>
      <c r="O19143">
        <v>7894</v>
      </c>
      <c r="P19143">
        <v>8808</v>
      </c>
      <c r="Q19143">
        <v>1278</v>
      </c>
      <c r="R19143">
        <v>0.91400000000000003</v>
      </c>
    </row>
    <row r="19144" spans="1:18">
      <c r="A19144" s="3">
        <v>44399</v>
      </c>
      <c r="B19144" s="3">
        <v>43851</v>
      </c>
      <c r="C19144">
        <v>548</v>
      </c>
      <c r="D19144" s="4" t="s">
        <v>39</v>
      </c>
      <c r="E19144">
        <v>714556</v>
      </c>
      <c r="F19144">
        <v>18041</v>
      </c>
      <c r="G19144">
        <v>9051266</v>
      </c>
      <c r="H19144">
        <v>9914320</v>
      </c>
      <c r="I19144">
        <v>4955347</v>
      </c>
      <c r="J19144">
        <v>63.35</v>
      </c>
      <c r="K19144">
        <v>131.32</v>
      </c>
      <c r="L19144">
        <v>4366341</v>
      </c>
      <c r="M19144">
        <v>71.89</v>
      </c>
      <c r="N19144">
        <v>143.84</v>
      </c>
      <c r="O19144">
        <v>10765</v>
      </c>
      <c r="P19144">
        <v>8805</v>
      </c>
      <c r="Q19144">
        <v>1277</v>
      </c>
      <c r="R19144">
        <v>0.91300000000000003</v>
      </c>
    </row>
    <row r="19145" spans="1:18">
      <c r="A19145" s="3">
        <v>44400</v>
      </c>
      <c r="B19145" s="3">
        <v>43851</v>
      </c>
      <c r="C19145">
        <v>549</v>
      </c>
      <c r="D19145" s="4" t="s">
        <v>39</v>
      </c>
      <c r="E19145">
        <v>715180</v>
      </c>
      <c r="F19145">
        <v>18046</v>
      </c>
      <c r="G19145">
        <v>9060906</v>
      </c>
      <c r="H19145">
        <v>9944920</v>
      </c>
      <c r="I19145">
        <v>4960869</v>
      </c>
      <c r="J19145">
        <v>63.42</v>
      </c>
      <c r="K19145">
        <v>131.46</v>
      </c>
      <c r="L19145">
        <v>4371061</v>
      </c>
      <c r="M19145">
        <v>71.97</v>
      </c>
      <c r="N19145">
        <v>144.29</v>
      </c>
      <c r="O19145">
        <v>9640</v>
      </c>
      <c r="P19145">
        <v>8619</v>
      </c>
      <c r="Q19145">
        <v>1250</v>
      </c>
      <c r="R19145">
        <v>0.91100000000000003</v>
      </c>
    </row>
    <row r="19146" spans="1:18">
      <c r="A19146" s="3">
        <v>44401</v>
      </c>
      <c r="B19146" s="3">
        <v>43851</v>
      </c>
      <c r="C19146">
        <v>550</v>
      </c>
      <c r="D19146" s="4" t="s">
        <v>39</v>
      </c>
      <c r="E19146">
        <v>715180</v>
      </c>
      <c r="F19146">
        <v>18046</v>
      </c>
      <c r="G19146">
        <v>9070698</v>
      </c>
      <c r="H19146">
        <v>9952860</v>
      </c>
      <c r="I19146">
        <v>4966743</v>
      </c>
      <c r="J19146">
        <v>63.48</v>
      </c>
      <c r="K19146">
        <v>131.6</v>
      </c>
      <c r="L19146">
        <v>4375598</v>
      </c>
      <c r="M19146">
        <v>72.06</v>
      </c>
      <c r="N19146">
        <v>144.4</v>
      </c>
      <c r="O19146">
        <v>9792</v>
      </c>
      <c r="P19146">
        <v>8635</v>
      </c>
      <c r="Q19146">
        <v>1253</v>
      </c>
      <c r="R19146">
        <v>0.91100000000000003</v>
      </c>
    </row>
    <row r="19147" spans="1:18">
      <c r="A19147" s="3">
        <v>44402</v>
      </c>
      <c r="B19147" s="3">
        <v>43851</v>
      </c>
      <c r="C19147">
        <v>551</v>
      </c>
      <c r="D19147" s="4" t="s">
        <v>39</v>
      </c>
      <c r="E19147">
        <v>715180</v>
      </c>
      <c r="F19147">
        <v>18046</v>
      </c>
      <c r="G19147">
        <v>9080599</v>
      </c>
      <c r="H19147">
        <v>9952860</v>
      </c>
      <c r="I19147">
        <v>4972665</v>
      </c>
      <c r="J19147">
        <v>63.55</v>
      </c>
      <c r="K19147">
        <v>131.75</v>
      </c>
      <c r="L19147">
        <v>4380110</v>
      </c>
      <c r="M19147">
        <v>72.150000000000006</v>
      </c>
      <c r="N19147">
        <v>144.4</v>
      </c>
      <c r="O19147">
        <v>9901</v>
      </c>
      <c r="P19147">
        <v>8757</v>
      </c>
      <c r="Q19147">
        <v>1271</v>
      </c>
      <c r="R19147">
        <v>0.91200000000000003</v>
      </c>
    </row>
    <row r="19148" spans="1:18">
      <c r="A19148" s="3">
        <v>44403</v>
      </c>
      <c r="B19148" s="3">
        <v>43851</v>
      </c>
      <c r="C19148">
        <v>552</v>
      </c>
      <c r="D19148" s="4" t="s">
        <v>39</v>
      </c>
      <c r="E19148">
        <v>716452</v>
      </c>
      <c r="F19148">
        <v>18053</v>
      </c>
      <c r="G19148">
        <v>9089195</v>
      </c>
      <c r="H19148">
        <v>9952860</v>
      </c>
      <c r="I19148">
        <v>4977871</v>
      </c>
      <c r="J19148">
        <v>63.6</v>
      </c>
      <c r="K19148">
        <v>131.87</v>
      </c>
      <c r="L19148">
        <v>4383862</v>
      </c>
      <c r="M19148">
        <v>72.22</v>
      </c>
      <c r="N19148">
        <v>144.4</v>
      </c>
      <c r="O19148">
        <v>8596</v>
      </c>
      <c r="P19148">
        <v>8841</v>
      </c>
      <c r="Q19148">
        <v>1283</v>
      </c>
      <c r="R19148">
        <v>0.91300000000000003</v>
      </c>
    </row>
    <row r="19149" spans="1:18">
      <c r="A19149" s="3">
        <v>44404</v>
      </c>
      <c r="B19149" s="3">
        <v>43851</v>
      </c>
      <c r="C19149">
        <v>553</v>
      </c>
      <c r="D19149" s="4" t="s">
        <v>39</v>
      </c>
      <c r="E19149">
        <v>717284</v>
      </c>
      <c r="F19149">
        <v>18065</v>
      </c>
      <c r="G19149">
        <v>9095143</v>
      </c>
      <c r="H19149">
        <v>9958230</v>
      </c>
      <c r="I19149">
        <v>4981696</v>
      </c>
      <c r="J19149">
        <v>63.64</v>
      </c>
      <c r="K19149">
        <v>131.96</v>
      </c>
      <c r="L19149">
        <v>4386221</v>
      </c>
      <c r="M19149">
        <v>72.28</v>
      </c>
      <c r="N19149">
        <v>144.47999999999999</v>
      </c>
      <c r="O19149">
        <v>5948</v>
      </c>
      <c r="P19149">
        <v>8934</v>
      </c>
      <c r="Q19149">
        <v>1296</v>
      </c>
      <c r="R19149">
        <v>0.91300000000000003</v>
      </c>
    </row>
    <row r="19150" spans="1:18">
      <c r="A19150" s="3">
        <v>44405</v>
      </c>
      <c r="B19150" s="3">
        <v>43851</v>
      </c>
      <c r="C19150">
        <v>554</v>
      </c>
      <c r="D19150" s="4" t="s">
        <v>39</v>
      </c>
      <c r="E19150">
        <v>717944</v>
      </c>
      <c r="F19150">
        <v>18071</v>
      </c>
      <c r="G19150">
        <v>9102682</v>
      </c>
      <c r="H19150">
        <v>9964430</v>
      </c>
      <c r="I19150">
        <v>4986906</v>
      </c>
      <c r="J19150">
        <v>63.68</v>
      </c>
      <c r="K19150">
        <v>132.07</v>
      </c>
      <c r="L19150">
        <v>4389137</v>
      </c>
      <c r="M19150">
        <v>72.349999999999994</v>
      </c>
      <c r="N19150">
        <v>144.57</v>
      </c>
      <c r="O19150">
        <v>7539</v>
      </c>
      <c r="P19150">
        <v>8883</v>
      </c>
      <c r="Q19150">
        <v>1289</v>
      </c>
      <c r="R19150">
        <v>0.91400000000000003</v>
      </c>
    </row>
    <row r="19151" spans="1:18">
      <c r="A19151" s="3">
        <v>44406</v>
      </c>
      <c r="B19151" s="3">
        <v>43851</v>
      </c>
      <c r="C19151">
        <v>555</v>
      </c>
      <c r="D19151" s="4" t="s">
        <v>39</v>
      </c>
      <c r="E19151">
        <v>718849</v>
      </c>
      <c r="F19151">
        <v>18079</v>
      </c>
      <c r="G19151">
        <v>9113239</v>
      </c>
      <c r="H19151">
        <v>9986060</v>
      </c>
      <c r="I19151">
        <v>4993363</v>
      </c>
      <c r="J19151">
        <v>63.75</v>
      </c>
      <c r="K19151">
        <v>132.22</v>
      </c>
      <c r="L19151">
        <v>4393827</v>
      </c>
      <c r="M19151">
        <v>72.45</v>
      </c>
      <c r="N19151">
        <v>144.88</v>
      </c>
      <c r="O19151">
        <v>10557</v>
      </c>
      <c r="P19151">
        <v>8853</v>
      </c>
      <c r="Q19151">
        <v>1284</v>
      </c>
      <c r="R19151">
        <v>0.91300000000000003</v>
      </c>
    </row>
    <row r="19152" spans="1:18">
      <c r="A19152" s="3">
        <v>44407</v>
      </c>
      <c r="B19152" s="3">
        <v>43851</v>
      </c>
      <c r="C19152">
        <v>556</v>
      </c>
      <c r="D19152" s="4" t="s">
        <v>39</v>
      </c>
      <c r="E19152">
        <v>719780</v>
      </c>
      <c r="F19152">
        <v>18082</v>
      </c>
      <c r="G19152">
        <v>9132974</v>
      </c>
      <c r="H19152">
        <v>10001900</v>
      </c>
      <c r="I19152">
        <v>5000631</v>
      </c>
      <c r="J19152">
        <v>63.87</v>
      </c>
      <c r="K19152">
        <v>132.51</v>
      </c>
      <c r="L19152">
        <v>4402108</v>
      </c>
      <c r="M19152">
        <v>72.55</v>
      </c>
      <c r="N19152">
        <v>145.11000000000001</v>
      </c>
      <c r="O19152">
        <v>19735</v>
      </c>
      <c r="P19152">
        <v>10295</v>
      </c>
      <c r="Q19152">
        <v>1494</v>
      </c>
      <c r="R19152">
        <v>0.91300000000000003</v>
      </c>
    </row>
    <row r="19153" spans="1:18">
      <c r="A19153" s="3">
        <v>44408</v>
      </c>
      <c r="B19153" s="3">
        <v>43851</v>
      </c>
      <c r="C19153">
        <v>557</v>
      </c>
      <c r="D19153" s="4" t="s">
        <v>39</v>
      </c>
      <c r="E19153">
        <v>719780</v>
      </c>
      <c r="F19153">
        <v>18082</v>
      </c>
      <c r="G19153">
        <v>9143308</v>
      </c>
      <c r="H19153">
        <v>10011300</v>
      </c>
      <c r="I19153">
        <v>5007226</v>
      </c>
      <c r="J19153">
        <v>63.93</v>
      </c>
      <c r="K19153">
        <v>132.66</v>
      </c>
      <c r="L19153">
        <v>4406452</v>
      </c>
      <c r="M19153">
        <v>72.650000000000006</v>
      </c>
      <c r="N19153">
        <v>145.25</v>
      </c>
      <c r="O19153">
        <v>10334</v>
      </c>
      <c r="P19153">
        <v>10373</v>
      </c>
      <c r="Q19153">
        <v>1505</v>
      </c>
      <c r="R19153">
        <v>0.91300000000000003</v>
      </c>
    </row>
    <row r="19154" spans="1:18">
      <c r="A19154" s="3">
        <v>44409</v>
      </c>
      <c r="B19154" s="3">
        <v>43851</v>
      </c>
      <c r="C19154">
        <v>558</v>
      </c>
      <c r="D19154" s="4" t="s">
        <v>39</v>
      </c>
      <c r="E19154">
        <v>719780</v>
      </c>
      <c r="F19154">
        <v>18082</v>
      </c>
      <c r="G19154">
        <v>9153642</v>
      </c>
      <c r="H19154">
        <v>10011300</v>
      </c>
      <c r="I19154">
        <v>5013817</v>
      </c>
      <c r="J19154">
        <v>64</v>
      </c>
      <c r="K19154">
        <v>132.81</v>
      </c>
      <c r="L19154">
        <v>4410963</v>
      </c>
      <c r="M19154">
        <v>72.739999999999995</v>
      </c>
      <c r="N19154">
        <v>145.25</v>
      </c>
      <c r="O19154">
        <v>10334</v>
      </c>
      <c r="P19154">
        <v>10435</v>
      </c>
      <c r="Q19154">
        <v>1514</v>
      </c>
      <c r="R19154">
        <v>0.91400000000000003</v>
      </c>
    </row>
    <row r="19155" spans="1:18">
      <c r="A19155" s="3">
        <v>44410</v>
      </c>
      <c r="B19155" s="3">
        <v>43851</v>
      </c>
      <c r="C19155">
        <v>559</v>
      </c>
      <c r="D19155" s="4" t="s">
        <v>39</v>
      </c>
      <c r="E19155">
        <v>721885</v>
      </c>
      <c r="F19155">
        <v>18084</v>
      </c>
      <c r="G19155">
        <v>9162697</v>
      </c>
      <c r="H19155">
        <v>10011300</v>
      </c>
      <c r="I19155">
        <v>5019695</v>
      </c>
      <c r="J19155">
        <v>64.05</v>
      </c>
      <c r="K19155">
        <v>132.94</v>
      </c>
      <c r="L19155">
        <v>4414729</v>
      </c>
      <c r="M19155">
        <v>72.83</v>
      </c>
      <c r="N19155">
        <v>145.25</v>
      </c>
      <c r="O19155">
        <v>9055</v>
      </c>
      <c r="P19155">
        <v>10500</v>
      </c>
      <c r="Q19155">
        <v>1523</v>
      </c>
      <c r="R19155">
        <v>0.91500000000000004</v>
      </c>
    </row>
    <row r="19156" spans="1:18">
      <c r="A19156" s="3">
        <v>44411</v>
      </c>
      <c r="B19156" s="3">
        <v>43851</v>
      </c>
      <c r="C19156">
        <v>560</v>
      </c>
      <c r="D19156" s="4" t="s">
        <v>39</v>
      </c>
      <c r="E19156">
        <v>722986</v>
      </c>
      <c r="F19156">
        <v>18086</v>
      </c>
      <c r="G19156">
        <v>9168894</v>
      </c>
      <c r="H19156">
        <v>10017860</v>
      </c>
      <c r="I19156">
        <v>5023643</v>
      </c>
      <c r="J19156">
        <v>64.09</v>
      </c>
      <c r="K19156">
        <v>133.03</v>
      </c>
      <c r="L19156">
        <v>4417348</v>
      </c>
      <c r="M19156">
        <v>72.89</v>
      </c>
      <c r="N19156">
        <v>145.34</v>
      </c>
      <c r="O19156">
        <v>6197</v>
      </c>
      <c r="P19156">
        <v>10536</v>
      </c>
      <c r="Q19156">
        <v>1529</v>
      </c>
      <c r="R19156">
        <v>0.91500000000000004</v>
      </c>
    </row>
    <row r="19157" spans="1:18">
      <c r="A19157" s="3">
        <v>44412</v>
      </c>
      <c r="B19157" s="3">
        <v>43851</v>
      </c>
      <c r="C19157">
        <v>561</v>
      </c>
      <c r="D19157" s="4" t="s">
        <v>39</v>
      </c>
      <c r="E19157">
        <v>724018</v>
      </c>
      <c r="F19157">
        <v>18091</v>
      </c>
      <c r="G19157">
        <v>9177481</v>
      </c>
      <c r="H19157">
        <v>10031010</v>
      </c>
      <c r="I19157">
        <v>5029478</v>
      </c>
      <c r="J19157">
        <v>64.14</v>
      </c>
      <c r="K19157">
        <v>133.15</v>
      </c>
      <c r="L19157">
        <v>4420802</v>
      </c>
      <c r="M19157">
        <v>72.97</v>
      </c>
      <c r="N19157">
        <v>145.54</v>
      </c>
      <c r="O19157">
        <v>8587</v>
      </c>
      <c r="P19157">
        <v>10686</v>
      </c>
      <c r="Q19157">
        <v>1550</v>
      </c>
      <c r="R19157">
        <v>0.91500000000000004</v>
      </c>
    </row>
    <row r="19158" spans="1:18">
      <c r="A19158" s="3">
        <v>44413</v>
      </c>
      <c r="B19158" s="3">
        <v>43851</v>
      </c>
      <c r="C19158">
        <v>562</v>
      </c>
      <c r="D19158" s="4" t="s">
        <v>39</v>
      </c>
      <c r="E19158">
        <v>725189</v>
      </c>
      <c r="F19158">
        <v>18093</v>
      </c>
      <c r="G19158">
        <v>9188927</v>
      </c>
      <c r="H19158">
        <v>10049120</v>
      </c>
      <c r="I19158">
        <v>5037007</v>
      </c>
      <c r="J19158">
        <v>64.209999999999994</v>
      </c>
      <c r="K19158">
        <v>133.32</v>
      </c>
      <c r="L19158">
        <v>4425475</v>
      </c>
      <c r="M19158">
        <v>73.08</v>
      </c>
      <c r="N19158">
        <v>145.80000000000001</v>
      </c>
      <c r="O19158">
        <v>11446</v>
      </c>
      <c r="P19158">
        <v>10813</v>
      </c>
      <c r="Q19158">
        <v>1569</v>
      </c>
      <c r="R19158">
        <v>0.91400000000000003</v>
      </c>
    </row>
    <row r="19159" spans="1:18">
      <c r="A19159" s="3">
        <v>44414</v>
      </c>
      <c r="B19159" s="3">
        <v>43851</v>
      </c>
      <c r="C19159">
        <v>563</v>
      </c>
      <c r="D19159" s="4" t="s">
        <v>39</v>
      </c>
      <c r="E19159">
        <v>726395</v>
      </c>
      <c r="F19159">
        <v>18095</v>
      </c>
      <c r="G19159">
        <v>9199585</v>
      </c>
      <c r="H19159">
        <v>10064030</v>
      </c>
      <c r="I19159">
        <v>5044012</v>
      </c>
      <c r="J19159">
        <v>64.27</v>
      </c>
      <c r="K19159">
        <v>133.47</v>
      </c>
      <c r="L19159">
        <v>4429815</v>
      </c>
      <c r="M19159">
        <v>73.180000000000007</v>
      </c>
      <c r="N19159">
        <v>146.01</v>
      </c>
      <c r="O19159">
        <v>10658</v>
      </c>
      <c r="P19159">
        <v>9516</v>
      </c>
      <c r="Q19159">
        <v>1381</v>
      </c>
      <c r="R19159">
        <v>0.91400000000000003</v>
      </c>
    </row>
    <row r="19160" spans="1:18">
      <c r="A19160" s="3">
        <v>44415</v>
      </c>
      <c r="B19160" s="3">
        <v>43851</v>
      </c>
      <c r="C19160">
        <v>564</v>
      </c>
      <c r="D19160" s="4" t="s">
        <v>39</v>
      </c>
      <c r="E19160">
        <v>726395</v>
      </c>
      <c r="F19160">
        <v>18095</v>
      </c>
      <c r="G19160">
        <v>9210344</v>
      </c>
      <c r="H19160">
        <v>10107570</v>
      </c>
      <c r="I19160">
        <v>5051432</v>
      </c>
      <c r="J19160">
        <v>64.33</v>
      </c>
      <c r="K19160">
        <v>133.63</v>
      </c>
      <c r="L19160">
        <v>4433946</v>
      </c>
      <c r="M19160">
        <v>73.290000000000006</v>
      </c>
      <c r="N19160">
        <v>146.65</v>
      </c>
      <c r="O19160">
        <v>10759</v>
      </c>
      <c r="P19160">
        <v>9577</v>
      </c>
      <c r="Q19160">
        <v>1389</v>
      </c>
      <c r="R19160">
        <v>0.91100000000000003</v>
      </c>
    </row>
    <row r="19161" spans="1:18">
      <c r="A19161" s="3">
        <v>44416</v>
      </c>
      <c r="B19161" s="3">
        <v>43851</v>
      </c>
      <c r="C19161">
        <v>565</v>
      </c>
      <c r="D19161" s="4" t="s">
        <v>39</v>
      </c>
      <c r="E19161">
        <v>726395</v>
      </c>
      <c r="F19161">
        <v>18095</v>
      </c>
      <c r="G19161">
        <v>9220250</v>
      </c>
      <c r="H19161">
        <v>10107570</v>
      </c>
      <c r="I19161">
        <v>5058110</v>
      </c>
      <c r="J19161">
        <v>64.39</v>
      </c>
      <c r="K19161">
        <v>133.77000000000001</v>
      </c>
      <c r="L19161">
        <v>4437783</v>
      </c>
      <c r="M19161">
        <v>73.39</v>
      </c>
      <c r="N19161">
        <v>146.65</v>
      </c>
      <c r="O19161">
        <v>9906</v>
      </c>
      <c r="P19161">
        <v>9515</v>
      </c>
      <c r="Q19161">
        <v>1380</v>
      </c>
      <c r="R19161">
        <v>0.91200000000000003</v>
      </c>
    </row>
    <row r="19162" spans="1:18">
      <c r="A19162" s="3">
        <v>44417</v>
      </c>
      <c r="B19162" s="3">
        <v>43851</v>
      </c>
      <c r="C19162">
        <v>566</v>
      </c>
      <c r="D19162" s="4" t="s">
        <v>39</v>
      </c>
      <c r="E19162">
        <v>729047</v>
      </c>
      <c r="F19162">
        <v>18098</v>
      </c>
      <c r="G19162">
        <v>9228913</v>
      </c>
      <c r="H19162">
        <v>10107570</v>
      </c>
      <c r="I19162">
        <v>5063922</v>
      </c>
      <c r="J19162">
        <v>64.430000000000007</v>
      </c>
      <c r="K19162">
        <v>133.9</v>
      </c>
      <c r="L19162">
        <v>4441091</v>
      </c>
      <c r="M19162">
        <v>73.47</v>
      </c>
      <c r="N19162">
        <v>146.65</v>
      </c>
      <c r="O19162">
        <v>8663</v>
      </c>
      <c r="P19162">
        <v>9459</v>
      </c>
      <c r="Q19162">
        <v>1372</v>
      </c>
      <c r="R19162">
        <v>0.91300000000000003</v>
      </c>
    </row>
    <row r="19163" spans="1:18">
      <c r="A19163" s="3">
        <v>44418</v>
      </c>
      <c r="B19163" s="3">
        <v>43851</v>
      </c>
      <c r="C19163">
        <v>567</v>
      </c>
      <c r="D19163" s="4" t="s">
        <v>39</v>
      </c>
      <c r="E19163">
        <v>730381</v>
      </c>
      <c r="F19163">
        <v>18112</v>
      </c>
      <c r="G19163">
        <v>9235664</v>
      </c>
      <c r="H19163">
        <v>10120720</v>
      </c>
      <c r="I19163">
        <v>5068455</v>
      </c>
      <c r="J19163">
        <v>64.47</v>
      </c>
      <c r="K19163">
        <v>134</v>
      </c>
      <c r="L19163">
        <v>4443878</v>
      </c>
      <c r="M19163">
        <v>73.540000000000006</v>
      </c>
      <c r="N19163">
        <v>146.84</v>
      </c>
      <c r="O19163">
        <v>6751</v>
      </c>
      <c r="P19163">
        <v>9539</v>
      </c>
      <c r="Q19163">
        <v>1384</v>
      </c>
      <c r="R19163">
        <v>0.91300000000000003</v>
      </c>
    </row>
    <row r="19164" spans="1:18">
      <c r="A19164" s="3">
        <v>44419</v>
      </c>
      <c r="B19164" s="3">
        <v>43851</v>
      </c>
      <c r="C19164">
        <v>568</v>
      </c>
      <c r="D19164" s="4" t="s">
        <v>39</v>
      </c>
      <c r="E19164">
        <v>731821</v>
      </c>
      <c r="F19164">
        <v>18121</v>
      </c>
      <c r="G19164">
        <v>9243823</v>
      </c>
      <c r="H19164">
        <v>10141180</v>
      </c>
      <c r="I19164">
        <v>5073659</v>
      </c>
      <c r="J19164">
        <v>64.53</v>
      </c>
      <c r="K19164">
        <v>134.11000000000001</v>
      </c>
      <c r="L19164">
        <v>4447391</v>
      </c>
      <c r="M19164">
        <v>73.61</v>
      </c>
      <c r="N19164">
        <v>147.13</v>
      </c>
      <c r="O19164">
        <v>8159</v>
      </c>
      <c r="P19164">
        <v>9477</v>
      </c>
      <c r="Q19164">
        <v>1375</v>
      </c>
      <c r="R19164">
        <v>0.91200000000000003</v>
      </c>
    </row>
    <row r="19165" spans="1:18">
      <c r="A19165" s="3">
        <v>44420</v>
      </c>
      <c r="B19165" s="3">
        <v>43851</v>
      </c>
      <c r="C19165">
        <v>569</v>
      </c>
      <c r="D19165" s="4" t="s">
        <v>39</v>
      </c>
      <c r="E19165">
        <v>733188</v>
      </c>
      <c r="F19165">
        <v>18131</v>
      </c>
      <c r="G19165">
        <v>9253493</v>
      </c>
      <c r="H19165">
        <v>10158510</v>
      </c>
      <c r="I19165">
        <v>5079510</v>
      </c>
      <c r="J19165">
        <v>64.59</v>
      </c>
      <c r="K19165">
        <v>134.25</v>
      </c>
      <c r="L19165">
        <v>4451811</v>
      </c>
      <c r="M19165">
        <v>73.7</v>
      </c>
      <c r="N19165">
        <v>147.38</v>
      </c>
      <c r="O19165">
        <v>9670</v>
      </c>
      <c r="P19165">
        <v>9224</v>
      </c>
      <c r="Q19165">
        <v>1338</v>
      </c>
      <c r="R19165">
        <v>0.91100000000000003</v>
      </c>
    </row>
    <row r="19166" spans="1:18">
      <c r="A19166" s="3">
        <v>44421</v>
      </c>
      <c r="B19166" s="3">
        <v>43851</v>
      </c>
      <c r="C19166">
        <v>570</v>
      </c>
      <c r="D19166" s="4" t="s">
        <v>39</v>
      </c>
      <c r="E19166">
        <v>734486</v>
      </c>
      <c r="F19166">
        <v>18142</v>
      </c>
      <c r="G19166">
        <v>9264895</v>
      </c>
      <c r="H19166">
        <v>10166560</v>
      </c>
      <c r="I19166">
        <v>5086700</v>
      </c>
      <c r="J19166">
        <v>64.66</v>
      </c>
      <c r="K19166">
        <v>134.41999999999999</v>
      </c>
      <c r="L19166">
        <v>4456692</v>
      </c>
      <c r="M19166">
        <v>73.8</v>
      </c>
      <c r="N19166">
        <v>147.5</v>
      </c>
      <c r="O19166">
        <v>11402</v>
      </c>
      <c r="P19166">
        <v>9330</v>
      </c>
      <c r="Q19166">
        <v>1354</v>
      </c>
      <c r="R19166">
        <v>0.91100000000000003</v>
      </c>
    </row>
    <row r="19167" spans="1:18">
      <c r="A19167" s="3">
        <v>44422</v>
      </c>
      <c r="B19167" s="3">
        <v>43851</v>
      </c>
      <c r="C19167">
        <v>571</v>
      </c>
      <c r="D19167" s="4" t="s">
        <v>39</v>
      </c>
      <c r="E19167">
        <v>734486</v>
      </c>
      <c r="F19167">
        <v>18142</v>
      </c>
      <c r="G19167">
        <v>9277892</v>
      </c>
      <c r="H19167">
        <v>10173240</v>
      </c>
      <c r="I19167">
        <v>5094960</v>
      </c>
      <c r="J19167">
        <v>64.739999999999995</v>
      </c>
      <c r="K19167">
        <v>134.61000000000001</v>
      </c>
      <c r="L19167">
        <v>4462455</v>
      </c>
      <c r="M19167">
        <v>73.92</v>
      </c>
      <c r="N19167">
        <v>147.6</v>
      </c>
      <c r="O19167">
        <v>12997</v>
      </c>
      <c r="P19167">
        <v>9650</v>
      </c>
      <c r="Q19167">
        <v>1400</v>
      </c>
      <c r="R19167">
        <v>0.91200000000000003</v>
      </c>
    </row>
    <row r="19168" spans="1:18">
      <c r="A19168" s="3">
        <v>44423</v>
      </c>
      <c r="B19168" s="3">
        <v>43851</v>
      </c>
      <c r="C19168">
        <v>572</v>
      </c>
      <c r="D19168" s="4" t="s">
        <v>39</v>
      </c>
      <c r="E19168">
        <v>734486</v>
      </c>
      <c r="F19168">
        <v>18142</v>
      </c>
      <c r="G19168">
        <v>9277928</v>
      </c>
      <c r="H19168">
        <v>10173240</v>
      </c>
      <c r="I19168">
        <v>5095245</v>
      </c>
      <c r="J19168">
        <v>64.75</v>
      </c>
      <c r="K19168">
        <v>134.61000000000001</v>
      </c>
      <c r="L19168">
        <v>4462638</v>
      </c>
      <c r="M19168">
        <v>73.92</v>
      </c>
      <c r="N19168">
        <v>147.6</v>
      </c>
      <c r="O19168">
        <v>36</v>
      </c>
      <c r="P19168">
        <v>8240</v>
      </c>
      <c r="Q19168">
        <v>1196</v>
      </c>
      <c r="R19168">
        <v>0.91200000000000003</v>
      </c>
    </row>
    <row r="19169" spans="1:18">
      <c r="A19169" s="3">
        <v>44424</v>
      </c>
      <c r="B19169" s="3">
        <v>43851</v>
      </c>
      <c r="C19169">
        <v>573</v>
      </c>
      <c r="D19169" s="4" t="s">
        <v>39</v>
      </c>
      <c r="E19169">
        <v>737579</v>
      </c>
      <c r="F19169">
        <v>18148</v>
      </c>
      <c r="G19169">
        <v>9296888</v>
      </c>
      <c r="H19169">
        <v>10173240</v>
      </c>
      <c r="I19169">
        <v>5106148</v>
      </c>
      <c r="J19169">
        <v>64.87</v>
      </c>
      <c r="K19169">
        <v>134.88</v>
      </c>
      <c r="L19169">
        <v>4471245</v>
      </c>
      <c r="M19169">
        <v>74.08</v>
      </c>
      <c r="N19169">
        <v>147.6</v>
      </c>
      <c r="O19169">
        <v>18960</v>
      </c>
      <c r="P19169">
        <v>9711</v>
      </c>
      <c r="Q19169">
        <v>1409</v>
      </c>
      <c r="R19169">
        <v>0.91400000000000003</v>
      </c>
    </row>
    <row r="19170" spans="1:18">
      <c r="A19170" s="3">
        <v>44425</v>
      </c>
      <c r="B19170" s="3">
        <v>43851</v>
      </c>
      <c r="C19170">
        <v>574</v>
      </c>
      <c r="D19170" s="4" t="s">
        <v>39</v>
      </c>
      <c r="E19170">
        <v>739047</v>
      </c>
      <c r="F19170">
        <v>18154</v>
      </c>
      <c r="G19170">
        <v>9304511</v>
      </c>
      <c r="H19170">
        <v>10193310</v>
      </c>
      <c r="I19170">
        <v>5110059</v>
      </c>
      <c r="J19170">
        <v>64.900000000000006</v>
      </c>
      <c r="K19170">
        <v>134.99</v>
      </c>
      <c r="L19170">
        <v>4473466</v>
      </c>
      <c r="M19170">
        <v>74.14</v>
      </c>
      <c r="N19170">
        <v>147.88999999999999</v>
      </c>
      <c r="O19170">
        <v>7623</v>
      </c>
      <c r="P19170">
        <v>9835</v>
      </c>
      <c r="Q19170">
        <v>1427</v>
      </c>
      <c r="R19170">
        <v>0.91300000000000003</v>
      </c>
    </row>
    <row r="19171" spans="1:18">
      <c r="A19171" s="3">
        <v>44426</v>
      </c>
      <c r="B19171" s="3">
        <v>43851</v>
      </c>
      <c r="C19171">
        <v>575</v>
      </c>
      <c r="D19171" s="4" t="s">
        <v>39</v>
      </c>
      <c r="E19171">
        <v>740626</v>
      </c>
      <c r="F19171">
        <v>18165</v>
      </c>
      <c r="G19171">
        <v>9314110</v>
      </c>
      <c r="H19171">
        <v>10214800</v>
      </c>
      <c r="I19171">
        <v>5115413</v>
      </c>
      <c r="J19171">
        <v>64.959999999999994</v>
      </c>
      <c r="K19171">
        <v>135.13</v>
      </c>
      <c r="L19171">
        <v>4477428</v>
      </c>
      <c r="M19171">
        <v>74.22</v>
      </c>
      <c r="N19171">
        <v>148.19999999999999</v>
      </c>
      <c r="O19171">
        <v>9599</v>
      </c>
      <c r="P19171">
        <v>10041</v>
      </c>
      <c r="Q19171">
        <v>1457</v>
      </c>
      <c r="R19171">
        <v>0.91200000000000003</v>
      </c>
    </row>
    <row r="19172" spans="1:18">
      <c r="A19172" s="3">
        <v>44427</v>
      </c>
      <c r="B19172" s="3">
        <v>43851</v>
      </c>
      <c r="C19172">
        <v>576</v>
      </c>
      <c r="D19172" s="4" t="s">
        <v>39</v>
      </c>
      <c r="E19172">
        <v>742202</v>
      </c>
      <c r="F19172">
        <v>18169</v>
      </c>
      <c r="G19172">
        <v>9327409</v>
      </c>
      <c r="H19172">
        <v>10252340</v>
      </c>
      <c r="I19172">
        <v>5122089</v>
      </c>
      <c r="J19172">
        <v>65.05</v>
      </c>
      <c r="K19172">
        <v>135.33000000000001</v>
      </c>
      <c r="L19172">
        <v>4483417</v>
      </c>
      <c r="M19172">
        <v>74.31</v>
      </c>
      <c r="N19172">
        <v>148.75</v>
      </c>
      <c r="O19172">
        <v>13299</v>
      </c>
      <c r="P19172">
        <v>10559</v>
      </c>
      <c r="Q19172">
        <v>1532</v>
      </c>
      <c r="R19172">
        <v>0.91</v>
      </c>
    </row>
    <row r="19173" spans="1:18">
      <c r="A19173" s="3">
        <v>44428</v>
      </c>
      <c r="B19173" s="3">
        <v>43851</v>
      </c>
      <c r="C19173">
        <v>577</v>
      </c>
      <c r="D19173" s="4" t="s">
        <v>39</v>
      </c>
      <c r="E19173">
        <v>743735</v>
      </c>
      <c r="F19173">
        <v>18175</v>
      </c>
      <c r="G19173">
        <v>9340836</v>
      </c>
      <c r="H19173">
        <v>10294740</v>
      </c>
      <c r="I19173">
        <v>5128892</v>
      </c>
      <c r="J19173">
        <v>65.13</v>
      </c>
      <c r="K19173">
        <v>135.52000000000001</v>
      </c>
      <c r="L19173">
        <v>4489020</v>
      </c>
      <c r="M19173">
        <v>74.41</v>
      </c>
      <c r="N19173">
        <v>149.36000000000001</v>
      </c>
      <c r="O19173">
        <v>13427</v>
      </c>
      <c r="P19173">
        <v>10849</v>
      </c>
      <c r="Q19173">
        <v>1574</v>
      </c>
      <c r="R19173">
        <v>0.90700000000000003</v>
      </c>
    </row>
    <row r="19174" spans="1:18">
      <c r="A19174" s="3">
        <v>44429</v>
      </c>
      <c r="B19174" s="3">
        <v>43851</v>
      </c>
      <c r="C19174">
        <v>578</v>
      </c>
      <c r="D19174" s="4" t="s">
        <v>39</v>
      </c>
      <c r="E19174">
        <v>743735</v>
      </c>
      <c r="F19174">
        <v>18175</v>
      </c>
      <c r="G19174">
        <v>9354657</v>
      </c>
      <c r="H19174">
        <v>10319790</v>
      </c>
      <c r="I19174">
        <v>5135462</v>
      </c>
      <c r="J19174">
        <v>65.209999999999994</v>
      </c>
      <c r="K19174">
        <v>135.72</v>
      </c>
      <c r="L19174">
        <v>4494883</v>
      </c>
      <c r="M19174">
        <v>74.510000000000005</v>
      </c>
      <c r="N19174">
        <v>149.72</v>
      </c>
      <c r="O19174">
        <v>13821</v>
      </c>
      <c r="P19174">
        <v>10966</v>
      </c>
      <c r="Q19174">
        <v>1591</v>
      </c>
      <c r="R19174">
        <v>0.90600000000000003</v>
      </c>
    </row>
    <row r="19175" spans="1:18">
      <c r="A19175" s="3">
        <v>44430</v>
      </c>
      <c r="B19175" s="3">
        <v>43851</v>
      </c>
      <c r="C19175">
        <v>579</v>
      </c>
      <c r="D19175" s="4" t="s">
        <v>39</v>
      </c>
      <c r="E19175">
        <v>743735</v>
      </c>
      <c r="F19175">
        <v>18175</v>
      </c>
      <c r="G19175">
        <v>9367593</v>
      </c>
      <c r="H19175">
        <v>10319790</v>
      </c>
      <c r="I19175">
        <v>5141970</v>
      </c>
      <c r="J19175">
        <v>65.290000000000006</v>
      </c>
      <c r="K19175">
        <v>135.91</v>
      </c>
      <c r="L19175">
        <v>4500056</v>
      </c>
      <c r="M19175">
        <v>74.599999999999994</v>
      </c>
      <c r="N19175">
        <v>149.72</v>
      </c>
      <c r="O19175">
        <v>12936</v>
      </c>
      <c r="P19175">
        <v>12809</v>
      </c>
      <c r="Q19175">
        <v>1858</v>
      </c>
      <c r="R19175">
        <v>0.90800000000000003</v>
      </c>
    </row>
    <row r="19176" spans="1:18">
      <c r="A19176" s="3">
        <v>44431</v>
      </c>
      <c r="B19176" s="3">
        <v>43851</v>
      </c>
      <c r="C19176">
        <v>580</v>
      </c>
      <c r="D19176" s="4" t="s">
        <v>39</v>
      </c>
      <c r="E19176">
        <v>747153</v>
      </c>
      <c r="F19176">
        <v>18179</v>
      </c>
      <c r="G19176">
        <v>9378806</v>
      </c>
      <c r="H19176">
        <v>10319390</v>
      </c>
      <c r="I19176">
        <v>5147177</v>
      </c>
      <c r="J19176">
        <v>65.36</v>
      </c>
      <c r="K19176">
        <v>136.07</v>
      </c>
      <c r="L19176">
        <v>4504641</v>
      </c>
      <c r="M19176">
        <v>74.680000000000007</v>
      </c>
      <c r="N19176">
        <v>149.72</v>
      </c>
      <c r="O19176">
        <v>11213</v>
      </c>
      <c r="P19176">
        <v>11703</v>
      </c>
      <c r="Q19176">
        <v>1698</v>
      </c>
      <c r="R19176">
        <v>0.90900000000000003</v>
      </c>
    </row>
    <row r="19177" spans="1:18">
      <c r="A19177" s="3">
        <v>44432</v>
      </c>
      <c r="B19177" s="3">
        <v>43851</v>
      </c>
      <c r="C19177">
        <v>581</v>
      </c>
      <c r="D19177" s="4" t="s">
        <v>39</v>
      </c>
      <c r="E19177">
        <v>748753</v>
      </c>
      <c r="F19177">
        <v>18195</v>
      </c>
      <c r="G19177">
        <v>9386189</v>
      </c>
      <c r="H19177">
        <v>10319390</v>
      </c>
      <c r="I19177">
        <v>5150705</v>
      </c>
      <c r="J19177">
        <v>65.400000000000006</v>
      </c>
      <c r="K19177">
        <v>136.18</v>
      </c>
      <c r="L19177">
        <v>4507841</v>
      </c>
      <c r="M19177">
        <v>74.73</v>
      </c>
      <c r="N19177">
        <v>149.72</v>
      </c>
      <c r="O19177">
        <v>7383</v>
      </c>
      <c r="P19177">
        <v>11668</v>
      </c>
      <c r="Q19177">
        <v>1693</v>
      </c>
      <c r="R19177">
        <v>0.91</v>
      </c>
    </row>
    <row r="19178" spans="1:18">
      <c r="A19178" s="3">
        <v>44433</v>
      </c>
      <c r="B19178" s="3">
        <v>43851</v>
      </c>
      <c r="C19178">
        <v>582</v>
      </c>
      <c r="D19178" s="4" t="s">
        <v>39</v>
      </c>
      <c r="E19178">
        <v>750248</v>
      </c>
      <c r="F19178">
        <v>18199</v>
      </c>
      <c r="G19178">
        <v>9395608</v>
      </c>
      <c r="H19178">
        <v>10329150</v>
      </c>
      <c r="I19178">
        <v>5155281</v>
      </c>
      <c r="J19178">
        <v>65.47</v>
      </c>
      <c r="K19178">
        <v>136.32</v>
      </c>
      <c r="L19178">
        <v>4512471</v>
      </c>
      <c r="M19178">
        <v>74.8</v>
      </c>
      <c r="N19178">
        <v>149.86000000000001</v>
      </c>
      <c r="O19178">
        <v>9419</v>
      </c>
      <c r="P19178">
        <v>11643</v>
      </c>
      <c r="Q19178">
        <v>1689</v>
      </c>
      <c r="R19178">
        <v>0.91</v>
      </c>
    </row>
    <row r="19179" spans="1:18">
      <c r="A19179" s="3">
        <v>44434</v>
      </c>
      <c r="B19179" s="3">
        <v>43851</v>
      </c>
      <c r="C19179">
        <v>583</v>
      </c>
      <c r="D19179" s="4" t="s">
        <v>39</v>
      </c>
      <c r="E19179">
        <v>752139</v>
      </c>
      <c r="F19179">
        <v>18212</v>
      </c>
      <c r="G19179">
        <v>9409796</v>
      </c>
      <c r="H19179">
        <v>10392720</v>
      </c>
      <c r="I19179">
        <v>5162101</v>
      </c>
      <c r="J19179">
        <v>65.56</v>
      </c>
      <c r="K19179">
        <v>136.52000000000001</v>
      </c>
      <c r="L19179">
        <v>4518695</v>
      </c>
      <c r="M19179">
        <v>74.89</v>
      </c>
      <c r="N19179">
        <v>150.78</v>
      </c>
      <c r="O19179">
        <v>14188</v>
      </c>
      <c r="P19179">
        <v>11770</v>
      </c>
      <c r="Q19179">
        <v>1708</v>
      </c>
      <c r="R19179">
        <v>0.90500000000000003</v>
      </c>
    </row>
    <row r="19180" spans="1:18">
      <c r="A19180" s="3">
        <v>44435</v>
      </c>
      <c r="B19180" s="3">
        <v>43851</v>
      </c>
      <c r="C19180">
        <v>584</v>
      </c>
      <c r="D19180" s="4" t="s">
        <v>39</v>
      </c>
      <c r="E19180">
        <v>753795</v>
      </c>
      <c r="F19180">
        <v>18219</v>
      </c>
      <c r="G19180">
        <v>9423531</v>
      </c>
      <c r="H19180">
        <v>10413560</v>
      </c>
      <c r="I19180">
        <v>5169064</v>
      </c>
      <c r="J19180">
        <v>65.64</v>
      </c>
      <c r="K19180">
        <v>136.72</v>
      </c>
      <c r="L19180">
        <v>4524536</v>
      </c>
      <c r="M19180">
        <v>75</v>
      </c>
      <c r="N19180">
        <v>151.09</v>
      </c>
      <c r="O19180">
        <v>13735</v>
      </c>
      <c r="P19180">
        <v>11814</v>
      </c>
      <c r="Q19180">
        <v>1714</v>
      </c>
      <c r="R19180">
        <v>0.90500000000000003</v>
      </c>
    </row>
    <row r="19181" spans="1:18">
      <c r="A19181" s="3">
        <v>44436</v>
      </c>
      <c r="B19181" s="3">
        <v>43851</v>
      </c>
      <c r="C19181">
        <v>585</v>
      </c>
      <c r="D19181" s="4" t="s">
        <v>39</v>
      </c>
      <c r="E19181">
        <v>753795</v>
      </c>
      <c r="F19181">
        <v>18219</v>
      </c>
      <c r="G19181">
        <v>9437938</v>
      </c>
      <c r="H19181">
        <v>10439830</v>
      </c>
      <c r="I19181">
        <v>5175924</v>
      </c>
      <c r="J19181">
        <v>65.73</v>
      </c>
      <c r="K19181">
        <v>136.93</v>
      </c>
      <c r="L19181">
        <v>4530728</v>
      </c>
      <c r="M19181">
        <v>75.09</v>
      </c>
      <c r="N19181">
        <v>151.47</v>
      </c>
      <c r="O19181">
        <v>14407</v>
      </c>
      <c r="P19181">
        <v>11897</v>
      </c>
      <c r="Q19181">
        <v>1726</v>
      </c>
      <c r="R19181">
        <v>0.90400000000000003</v>
      </c>
    </row>
    <row r="19182" spans="1:18">
      <c r="A19182" s="3">
        <v>44437</v>
      </c>
      <c r="B19182" s="3">
        <v>43851</v>
      </c>
      <c r="C19182">
        <v>586</v>
      </c>
      <c r="D19182" s="4" t="s">
        <v>39</v>
      </c>
      <c r="E19182">
        <v>753795</v>
      </c>
      <c r="F19182">
        <v>18219</v>
      </c>
      <c r="G19182">
        <v>9448906</v>
      </c>
      <c r="H19182">
        <v>10443890</v>
      </c>
      <c r="I19182">
        <v>5180824</v>
      </c>
      <c r="J19182">
        <v>65.8</v>
      </c>
      <c r="K19182">
        <v>137.09</v>
      </c>
      <c r="L19182">
        <v>4535474</v>
      </c>
      <c r="M19182">
        <v>75.17</v>
      </c>
      <c r="N19182">
        <v>151.53</v>
      </c>
      <c r="O19182">
        <v>10968</v>
      </c>
      <c r="P19182">
        <v>11616</v>
      </c>
      <c r="Q19182">
        <v>1685</v>
      </c>
      <c r="R19182">
        <v>0.90500000000000003</v>
      </c>
    </row>
    <row r="19183" spans="1:18">
      <c r="A19183" s="3">
        <v>44438</v>
      </c>
      <c r="B19183" s="3">
        <v>43851</v>
      </c>
      <c r="C19183">
        <v>587</v>
      </c>
      <c r="D19183" s="4" t="s">
        <v>39</v>
      </c>
      <c r="E19183">
        <v>758094</v>
      </c>
      <c r="F19183">
        <v>18229</v>
      </c>
      <c r="G19183">
        <v>9462566</v>
      </c>
      <c r="H19183">
        <v>10443890</v>
      </c>
      <c r="I19183">
        <v>5187189</v>
      </c>
      <c r="J19183">
        <v>65.900000000000006</v>
      </c>
      <c r="K19183">
        <v>137.29</v>
      </c>
      <c r="L19183">
        <v>4541859</v>
      </c>
      <c r="M19183">
        <v>75.260000000000005</v>
      </c>
      <c r="N19183">
        <v>151.53</v>
      </c>
      <c r="O19183">
        <v>13660</v>
      </c>
      <c r="P19183">
        <v>11966</v>
      </c>
      <c r="Q19183">
        <v>1736</v>
      </c>
      <c r="R19183">
        <v>0.90600000000000003</v>
      </c>
    </row>
    <row r="19184" spans="1:18">
      <c r="A19184" s="3">
        <v>44439</v>
      </c>
      <c r="B19184" s="3">
        <v>43851</v>
      </c>
      <c r="C19184">
        <v>588</v>
      </c>
      <c r="D19184" s="4" t="s">
        <v>39</v>
      </c>
      <c r="E19184">
        <v>759869</v>
      </c>
      <c r="F19184">
        <v>18246</v>
      </c>
      <c r="G19184">
        <v>9472140</v>
      </c>
      <c r="H19184">
        <v>10462360</v>
      </c>
      <c r="I19184">
        <v>5191538</v>
      </c>
      <c r="J19184">
        <v>65.97</v>
      </c>
      <c r="K19184">
        <v>137.43</v>
      </c>
      <c r="L19184">
        <v>4546662</v>
      </c>
      <c r="M19184">
        <v>75.319999999999993</v>
      </c>
      <c r="N19184">
        <v>151.79</v>
      </c>
      <c r="O19184">
        <v>9574</v>
      </c>
      <c r="P19184">
        <v>12279</v>
      </c>
      <c r="Q19184">
        <v>1782</v>
      </c>
      <c r="R19184">
        <v>0.90500000000000003</v>
      </c>
    </row>
    <row r="19185" spans="1:18">
      <c r="A19185" s="3">
        <v>44440</v>
      </c>
      <c r="B19185" s="3">
        <v>43851</v>
      </c>
      <c r="C19185">
        <v>589</v>
      </c>
      <c r="D19185" s="4" t="s">
        <v>39</v>
      </c>
      <c r="E19185">
        <v>761906</v>
      </c>
      <c r="F19185">
        <v>18257</v>
      </c>
      <c r="G19185">
        <v>9484059</v>
      </c>
      <c r="H19185">
        <v>10496790</v>
      </c>
      <c r="I19185">
        <v>5197364</v>
      </c>
      <c r="J19185">
        <v>66.040000000000006</v>
      </c>
      <c r="K19185">
        <v>137.6</v>
      </c>
      <c r="L19185">
        <v>4552073</v>
      </c>
      <c r="M19185">
        <v>75.41</v>
      </c>
      <c r="N19185">
        <v>152.29</v>
      </c>
      <c r="O19185">
        <v>11919</v>
      </c>
      <c r="P19185">
        <v>12636</v>
      </c>
      <c r="Q19185">
        <v>1833</v>
      </c>
      <c r="R19185">
        <v>0.90400000000000003</v>
      </c>
    </row>
    <row r="19186" spans="1:18">
      <c r="A19186" s="3">
        <v>44441</v>
      </c>
      <c r="B19186" s="3">
        <v>43851</v>
      </c>
      <c r="C19186">
        <v>590</v>
      </c>
      <c r="D19186" s="4" t="s">
        <v>39</v>
      </c>
      <c r="E19186">
        <v>763673</v>
      </c>
      <c r="F19186">
        <v>18272</v>
      </c>
      <c r="G19186">
        <v>9498168</v>
      </c>
      <c r="H19186">
        <v>10527670</v>
      </c>
      <c r="I19186">
        <v>5203995</v>
      </c>
      <c r="J19186">
        <v>66.13</v>
      </c>
      <c r="K19186">
        <v>137.80000000000001</v>
      </c>
      <c r="L19186">
        <v>4558121</v>
      </c>
      <c r="M19186">
        <v>75.5</v>
      </c>
      <c r="N19186">
        <v>152.74</v>
      </c>
      <c r="O19186">
        <v>14109</v>
      </c>
      <c r="P19186">
        <v>12625</v>
      </c>
      <c r="Q19186">
        <v>1832</v>
      </c>
      <c r="R19186">
        <v>0.90200000000000002</v>
      </c>
    </row>
    <row r="19187" spans="1:18">
      <c r="A19187" s="3">
        <v>44442</v>
      </c>
      <c r="B19187" s="3">
        <v>43851</v>
      </c>
      <c r="C19187">
        <v>591</v>
      </c>
      <c r="D19187" s="4" t="s">
        <v>39</v>
      </c>
      <c r="E19187">
        <v>765584</v>
      </c>
      <c r="F19187">
        <v>18286</v>
      </c>
      <c r="G19187">
        <v>9513175</v>
      </c>
      <c r="H19187">
        <v>10547090</v>
      </c>
      <c r="I19187">
        <v>5211421</v>
      </c>
      <c r="J19187">
        <v>66.23</v>
      </c>
      <c r="K19187">
        <v>138.02000000000001</v>
      </c>
      <c r="L19187">
        <v>4564718</v>
      </c>
      <c r="M19187">
        <v>75.61</v>
      </c>
      <c r="N19187">
        <v>153.02000000000001</v>
      </c>
      <c r="O19187">
        <v>15007</v>
      </c>
      <c r="P19187">
        <v>12806</v>
      </c>
      <c r="Q19187">
        <v>1858</v>
      </c>
      <c r="R19187">
        <v>0.90200000000000002</v>
      </c>
    </row>
    <row r="19188" spans="1:18">
      <c r="A19188" s="3">
        <v>44443</v>
      </c>
      <c r="B19188" s="3">
        <v>43851</v>
      </c>
      <c r="C19188">
        <v>592</v>
      </c>
      <c r="D19188" s="4" t="s">
        <v>39</v>
      </c>
      <c r="E19188">
        <v>765584</v>
      </c>
      <c r="F19188">
        <v>18286</v>
      </c>
      <c r="G19188">
        <v>9527318</v>
      </c>
      <c r="H19188">
        <v>10579470</v>
      </c>
      <c r="I19188">
        <v>5218847</v>
      </c>
      <c r="J19188">
        <v>66.3</v>
      </c>
      <c r="K19188">
        <v>138.22999999999999</v>
      </c>
      <c r="L19188">
        <v>4569846</v>
      </c>
      <c r="M19188">
        <v>75.72</v>
      </c>
      <c r="N19188">
        <v>153.49</v>
      </c>
      <c r="O19188">
        <v>14143</v>
      </c>
      <c r="P19188">
        <v>12769</v>
      </c>
      <c r="Q19188">
        <v>1853</v>
      </c>
      <c r="R19188">
        <v>0.90100000000000002</v>
      </c>
    </row>
    <row r="19189" spans="1:18">
      <c r="A19189" s="3">
        <v>44444</v>
      </c>
      <c r="B19189" s="3">
        <v>43851</v>
      </c>
      <c r="C19189">
        <v>593</v>
      </c>
      <c r="D19189" s="4" t="s">
        <v>39</v>
      </c>
      <c r="E19189">
        <v>765584</v>
      </c>
      <c r="F19189">
        <v>18286</v>
      </c>
      <c r="P19189">
        <v>12564</v>
      </c>
      <c r="Q19189">
        <v>1823</v>
      </c>
    </row>
    <row r="19190" spans="1:18">
      <c r="A19190" s="3">
        <v>44445</v>
      </c>
      <c r="B19190" s="3">
        <v>43851</v>
      </c>
      <c r="C19190">
        <v>594</v>
      </c>
      <c r="D19190" s="4" t="s">
        <v>39</v>
      </c>
      <c r="E19190">
        <v>765584</v>
      </c>
      <c r="F19190">
        <v>18286</v>
      </c>
      <c r="P19190">
        <v>11975</v>
      </c>
      <c r="Q19190">
        <v>1737</v>
      </c>
    </row>
    <row r="19191" spans="1:18">
      <c r="A19191" s="3">
        <v>44446</v>
      </c>
      <c r="B19191" s="3">
        <v>43851</v>
      </c>
      <c r="C19191">
        <v>595</v>
      </c>
      <c r="D19191" s="4" t="s">
        <v>39</v>
      </c>
      <c r="E19191">
        <v>771267</v>
      </c>
      <c r="F19191">
        <v>18298</v>
      </c>
      <c r="G19191">
        <v>9555924</v>
      </c>
      <c r="H19191">
        <v>10579270</v>
      </c>
      <c r="I19191">
        <v>5231716</v>
      </c>
      <c r="J19191">
        <v>66.48</v>
      </c>
      <c r="K19191">
        <v>138.63999999999999</v>
      </c>
      <c r="L19191">
        <v>4582154</v>
      </c>
      <c r="M19191">
        <v>75.900000000000006</v>
      </c>
      <c r="N19191">
        <v>153.49</v>
      </c>
      <c r="P19191">
        <v>11969</v>
      </c>
      <c r="Q19191">
        <v>1737</v>
      </c>
      <c r="R19191">
        <v>0.90300000000000002</v>
      </c>
    </row>
    <row r="19192" spans="1:18">
      <c r="A19192" s="3">
        <v>44447</v>
      </c>
      <c r="B19192" s="3">
        <v>43851</v>
      </c>
      <c r="C19192">
        <v>596</v>
      </c>
      <c r="D19192" s="4" t="s">
        <v>39</v>
      </c>
      <c r="E19192">
        <v>772742</v>
      </c>
      <c r="F19192">
        <v>18314</v>
      </c>
      <c r="G19192">
        <v>9561681</v>
      </c>
      <c r="H19192">
        <v>10587460</v>
      </c>
      <c r="I19192">
        <v>5235029</v>
      </c>
      <c r="J19192">
        <v>66.52</v>
      </c>
      <c r="K19192">
        <v>138.72999999999999</v>
      </c>
      <c r="L19192">
        <v>4584763</v>
      </c>
      <c r="M19192">
        <v>75.95</v>
      </c>
      <c r="N19192">
        <v>153.61000000000001</v>
      </c>
      <c r="O19192">
        <v>5757</v>
      </c>
      <c r="P19192">
        <v>11089</v>
      </c>
      <c r="Q19192">
        <v>1609</v>
      </c>
      <c r="R19192">
        <v>0.90300000000000002</v>
      </c>
    </row>
    <row r="19193" spans="1:18">
      <c r="A19193" s="3">
        <v>44448</v>
      </c>
      <c r="B19193" s="3">
        <v>43851</v>
      </c>
      <c r="C19193">
        <v>597</v>
      </c>
      <c r="D19193" s="4" t="s">
        <v>39</v>
      </c>
      <c r="E19193">
        <v>775149</v>
      </c>
      <c r="F19193">
        <v>18332</v>
      </c>
      <c r="G19193">
        <v>9568210</v>
      </c>
      <c r="H19193">
        <v>10618470</v>
      </c>
      <c r="I19193">
        <v>5237964</v>
      </c>
      <c r="J19193">
        <v>66.56</v>
      </c>
      <c r="K19193">
        <v>138.82</v>
      </c>
      <c r="L19193">
        <v>4587929</v>
      </c>
      <c r="M19193">
        <v>76</v>
      </c>
      <c r="N19193">
        <v>154.06</v>
      </c>
      <c r="O19193">
        <v>6529</v>
      </c>
      <c r="P19193">
        <v>10006</v>
      </c>
      <c r="Q19193">
        <v>1452</v>
      </c>
      <c r="R19193">
        <v>0.90100000000000002</v>
      </c>
    </row>
    <row r="19194" spans="1:18">
      <c r="A19194" s="3">
        <v>44449</v>
      </c>
      <c r="B19194" s="3">
        <v>43851</v>
      </c>
      <c r="C19194">
        <v>598</v>
      </c>
      <c r="D19194" s="4" t="s">
        <v>39</v>
      </c>
      <c r="E19194">
        <v>777022</v>
      </c>
      <c r="F19194">
        <v>18350</v>
      </c>
      <c r="G19194">
        <v>9581708</v>
      </c>
      <c r="H19194">
        <v>10634070</v>
      </c>
      <c r="I19194">
        <v>5243987</v>
      </c>
      <c r="J19194">
        <v>66.66</v>
      </c>
      <c r="K19194">
        <v>139.02000000000001</v>
      </c>
      <c r="L19194">
        <v>4594215</v>
      </c>
      <c r="M19194">
        <v>76.08</v>
      </c>
      <c r="N19194">
        <v>154.28</v>
      </c>
      <c r="O19194">
        <v>13498</v>
      </c>
      <c r="P19194">
        <v>9790</v>
      </c>
      <c r="Q19194">
        <v>1420</v>
      </c>
      <c r="R19194">
        <v>0.90100000000000002</v>
      </c>
    </row>
    <row r="19195" spans="1:18">
      <c r="A19195" s="3">
        <v>44450</v>
      </c>
      <c r="B19195" s="3">
        <v>43851</v>
      </c>
      <c r="C19195">
        <v>599</v>
      </c>
      <c r="D19195" s="4" t="s">
        <v>39</v>
      </c>
      <c r="E19195">
        <v>777022</v>
      </c>
      <c r="F19195">
        <v>18350</v>
      </c>
      <c r="G19195">
        <v>9592732</v>
      </c>
      <c r="H19195">
        <v>10686870</v>
      </c>
      <c r="I19195">
        <v>5249204</v>
      </c>
      <c r="J19195">
        <v>66.72</v>
      </c>
      <c r="K19195">
        <v>139.18</v>
      </c>
      <c r="L19195">
        <v>4598845</v>
      </c>
      <c r="M19195">
        <v>76.16</v>
      </c>
      <c r="N19195">
        <v>155.05000000000001</v>
      </c>
      <c r="O19195">
        <v>11024</v>
      </c>
      <c r="P19195">
        <v>9345</v>
      </c>
      <c r="Q19195">
        <v>1356</v>
      </c>
      <c r="R19195">
        <v>0.89800000000000002</v>
      </c>
    </row>
    <row r="19196" spans="1:18">
      <c r="A19196" s="3">
        <v>44451</v>
      </c>
      <c r="B19196" s="3">
        <v>43851</v>
      </c>
      <c r="C19196">
        <v>600</v>
      </c>
      <c r="D19196" s="4" t="s">
        <v>39</v>
      </c>
      <c r="E19196">
        <v>777022</v>
      </c>
      <c r="F19196">
        <v>18350</v>
      </c>
      <c r="G19196">
        <v>9604146</v>
      </c>
      <c r="H19196">
        <v>10685270</v>
      </c>
      <c r="I19196">
        <v>5254769</v>
      </c>
      <c r="J19196">
        <v>66.790000000000006</v>
      </c>
      <c r="K19196">
        <v>139.34</v>
      </c>
      <c r="L19196">
        <v>4603589</v>
      </c>
      <c r="M19196">
        <v>76.239999999999995</v>
      </c>
      <c r="N19196">
        <v>155.03</v>
      </c>
      <c r="O19196">
        <v>11414</v>
      </c>
      <c r="P19196">
        <v>9613</v>
      </c>
      <c r="Q19196">
        <v>1395</v>
      </c>
      <c r="R19196">
        <v>0.89900000000000002</v>
      </c>
    </row>
    <row r="19197" spans="1:18">
      <c r="A19197" s="3">
        <v>44452</v>
      </c>
      <c r="B19197" s="3">
        <v>43851</v>
      </c>
      <c r="C19197">
        <v>601</v>
      </c>
      <c r="D19197" s="4" t="s">
        <v>39</v>
      </c>
      <c r="E19197">
        <v>782107</v>
      </c>
      <c r="F19197">
        <v>18369</v>
      </c>
      <c r="G19197">
        <v>9614627</v>
      </c>
      <c r="H19197">
        <v>10685270</v>
      </c>
      <c r="I19197">
        <v>5259794</v>
      </c>
      <c r="J19197">
        <v>66.86</v>
      </c>
      <c r="K19197">
        <v>139.49</v>
      </c>
      <c r="L19197">
        <v>4608430</v>
      </c>
      <c r="M19197">
        <v>76.31</v>
      </c>
      <c r="N19197">
        <v>155.03</v>
      </c>
      <c r="O19197">
        <v>10481</v>
      </c>
      <c r="P19197">
        <v>9748</v>
      </c>
      <c r="Q19197">
        <v>1414</v>
      </c>
      <c r="R19197">
        <v>0.9</v>
      </c>
    </row>
    <row r="19198" spans="1:18">
      <c r="A19198" s="3">
        <v>44453</v>
      </c>
      <c r="B19198" s="3">
        <v>43851</v>
      </c>
      <c r="C19198">
        <v>602</v>
      </c>
      <c r="D19198" s="4" t="s">
        <v>39</v>
      </c>
      <c r="E19198">
        <v>783750</v>
      </c>
      <c r="F19198">
        <v>18393</v>
      </c>
      <c r="G19198">
        <v>9621566</v>
      </c>
      <c r="H19198">
        <v>10713980</v>
      </c>
      <c r="I19198">
        <v>5263507</v>
      </c>
      <c r="J19198">
        <v>66.91</v>
      </c>
      <c r="K19198">
        <v>139.59</v>
      </c>
      <c r="L19198">
        <v>4611446</v>
      </c>
      <c r="M19198">
        <v>76.37</v>
      </c>
      <c r="N19198">
        <v>155.44</v>
      </c>
      <c r="O19198">
        <v>6939</v>
      </c>
      <c r="P19198">
        <v>9377</v>
      </c>
      <c r="Q19198">
        <v>1360</v>
      </c>
      <c r="R19198">
        <v>0.89800000000000002</v>
      </c>
    </row>
    <row r="19199" spans="1:18">
      <c r="A19199" s="3">
        <v>44454</v>
      </c>
      <c r="B19199" s="3">
        <v>43851</v>
      </c>
      <c r="C19199">
        <v>603</v>
      </c>
      <c r="D19199" s="4" t="s">
        <v>39</v>
      </c>
      <c r="E19199">
        <v>786627</v>
      </c>
      <c r="F19199">
        <v>18408</v>
      </c>
      <c r="G19199">
        <v>9629685</v>
      </c>
      <c r="H19199">
        <v>10735900</v>
      </c>
      <c r="I19199">
        <v>5267614</v>
      </c>
      <c r="J19199">
        <v>66.959999999999994</v>
      </c>
      <c r="K19199">
        <v>139.71</v>
      </c>
      <c r="L19199">
        <v>4614981</v>
      </c>
      <c r="M19199">
        <v>76.430000000000007</v>
      </c>
      <c r="N19199">
        <v>155.76</v>
      </c>
      <c r="O19199">
        <v>8119</v>
      </c>
      <c r="P19199">
        <v>9715</v>
      </c>
      <c r="Q19199">
        <v>1410</v>
      </c>
      <c r="R19199">
        <v>0.89700000000000002</v>
      </c>
    </row>
    <row r="19200" spans="1:18">
      <c r="A19200" s="3">
        <v>44455</v>
      </c>
      <c r="B19200" s="3">
        <v>43851</v>
      </c>
      <c r="C19200">
        <v>604</v>
      </c>
      <c r="D19200" s="4" t="s">
        <v>39</v>
      </c>
      <c r="E19200">
        <v>788775</v>
      </c>
      <c r="F19200">
        <v>18424</v>
      </c>
      <c r="G19200">
        <v>9641149</v>
      </c>
      <c r="H19200">
        <v>10762840</v>
      </c>
      <c r="I19200">
        <v>5273041</v>
      </c>
      <c r="J19200">
        <v>67.03</v>
      </c>
      <c r="K19200">
        <v>139.88</v>
      </c>
      <c r="L19200">
        <v>4620288</v>
      </c>
      <c r="M19200">
        <v>76.5</v>
      </c>
      <c r="N19200">
        <v>156.15</v>
      </c>
      <c r="O19200">
        <v>11464</v>
      </c>
      <c r="P19200">
        <v>10420</v>
      </c>
      <c r="Q19200">
        <v>1512</v>
      </c>
      <c r="R19200">
        <v>0.89600000000000002</v>
      </c>
    </row>
    <row r="19201" spans="1:18">
      <c r="A19201" s="3">
        <v>44456</v>
      </c>
      <c r="B19201" s="3">
        <v>43851</v>
      </c>
      <c r="C19201">
        <v>605</v>
      </c>
      <c r="D19201" s="4" t="s">
        <v>39</v>
      </c>
      <c r="E19201">
        <v>790953</v>
      </c>
      <c r="F19201">
        <v>18445</v>
      </c>
      <c r="G19201">
        <v>9641592</v>
      </c>
      <c r="H19201">
        <v>10778340</v>
      </c>
      <c r="I19201">
        <v>5273666</v>
      </c>
      <c r="J19201">
        <v>67.040000000000006</v>
      </c>
      <c r="K19201">
        <v>139.88999999999999</v>
      </c>
      <c r="L19201">
        <v>4620757</v>
      </c>
      <c r="M19201">
        <v>76.510000000000005</v>
      </c>
      <c r="N19201">
        <v>156.38</v>
      </c>
      <c r="O19201">
        <v>443</v>
      </c>
      <c r="P19201">
        <v>8555</v>
      </c>
      <c r="Q19201">
        <v>1241</v>
      </c>
      <c r="R19201">
        <v>0.89500000000000002</v>
      </c>
    </row>
    <row r="19202" spans="1:18">
      <c r="A19202" s="3">
        <v>44457</v>
      </c>
      <c r="B19202" s="3">
        <v>43851</v>
      </c>
      <c r="C19202">
        <v>606</v>
      </c>
      <c r="D19202" s="4" t="s">
        <v>39</v>
      </c>
      <c r="E19202">
        <v>790953</v>
      </c>
      <c r="F19202">
        <v>18445</v>
      </c>
      <c r="G19202">
        <v>9662587</v>
      </c>
      <c r="H19202">
        <v>10850990</v>
      </c>
      <c r="I19202">
        <v>5283098</v>
      </c>
      <c r="J19202">
        <v>67.180000000000007</v>
      </c>
      <c r="K19202">
        <v>140.19</v>
      </c>
      <c r="L19202">
        <v>4630100</v>
      </c>
      <c r="M19202">
        <v>76.650000000000006</v>
      </c>
      <c r="N19202">
        <v>157.43</v>
      </c>
      <c r="O19202">
        <v>20995</v>
      </c>
      <c r="P19202">
        <v>9979</v>
      </c>
      <c r="Q19202">
        <v>1448</v>
      </c>
      <c r="R19202">
        <v>0.89</v>
      </c>
    </row>
    <row r="19203" spans="1:18">
      <c r="A19203" s="3">
        <v>44458</v>
      </c>
      <c r="B19203" s="3">
        <v>43851</v>
      </c>
      <c r="C19203">
        <v>607</v>
      </c>
      <c r="D19203" s="4" t="s">
        <v>39</v>
      </c>
      <c r="E19203">
        <v>790953</v>
      </c>
      <c r="F19203">
        <v>18445</v>
      </c>
      <c r="G19203">
        <v>9673546</v>
      </c>
      <c r="H19203">
        <v>10841830</v>
      </c>
      <c r="I19203">
        <v>5288099</v>
      </c>
      <c r="J19203">
        <v>67.25</v>
      </c>
      <c r="K19203">
        <v>140.35</v>
      </c>
      <c r="L19203">
        <v>4635058</v>
      </c>
      <c r="M19203">
        <v>76.72</v>
      </c>
      <c r="N19203">
        <v>157.30000000000001</v>
      </c>
      <c r="O19203">
        <v>10959</v>
      </c>
      <c r="P19203">
        <v>9914</v>
      </c>
      <c r="Q19203">
        <v>1438</v>
      </c>
      <c r="R19203">
        <v>0.89200000000000002</v>
      </c>
    </row>
    <row r="19204" spans="1:18">
      <c r="A19204" s="3">
        <v>44459</v>
      </c>
      <c r="B19204" s="3">
        <v>43851</v>
      </c>
      <c r="C19204">
        <v>608</v>
      </c>
      <c r="D19204" s="4" t="s">
        <v>39</v>
      </c>
      <c r="E19204">
        <v>795543</v>
      </c>
      <c r="F19204">
        <v>18455</v>
      </c>
      <c r="G19204">
        <v>9683769</v>
      </c>
      <c r="H19204">
        <v>10839550</v>
      </c>
      <c r="I19204">
        <v>5292684</v>
      </c>
      <c r="J19204">
        <v>67.319999999999993</v>
      </c>
      <c r="K19204">
        <v>140.5</v>
      </c>
      <c r="L19204">
        <v>4640023</v>
      </c>
      <c r="M19204">
        <v>76.790000000000006</v>
      </c>
      <c r="N19204">
        <v>157.27000000000001</v>
      </c>
      <c r="O19204">
        <v>10223</v>
      </c>
      <c r="P19204">
        <v>9877</v>
      </c>
      <c r="Q19204">
        <v>1433</v>
      </c>
      <c r="R19204">
        <v>0.89300000000000002</v>
      </c>
    </row>
    <row r="19205" spans="1:18">
      <c r="A19205" s="3">
        <v>44460</v>
      </c>
      <c r="B19205" s="3">
        <v>43851</v>
      </c>
      <c r="C19205">
        <v>609</v>
      </c>
      <c r="D19205" s="4" t="s">
        <v>39</v>
      </c>
      <c r="E19205">
        <v>796925</v>
      </c>
      <c r="F19205">
        <v>18480</v>
      </c>
      <c r="G19205">
        <v>9690737</v>
      </c>
      <c r="H19205">
        <v>10847280</v>
      </c>
      <c r="I19205">
        <v>5295737</v>
      </c>
      <c r="J19205">
        <v>67.37</v>
      </c>
      <c r="K19205">
        <v>140.6</v>
      </c>
      <c r="L19205">
        <v>4643212</v>
      </c>
      <c r="M19205">
        <v>76.83</v>
      </c>
      <c r="N19205">
        <v>157.38</v>
      </c>
      <c r="O19205">
        <v>6968</v>
      </c>
      <c r="P19205">
        <v>9882</v>
      </c>
      <c r="Q19205">
        <v>1434</v>
      </c>
      <c r="R19205">
        <v>0.89300000000000002</v>
      </c>
    </row>
    <row r="19206" spans="1:18">
      <c r="A19206" s="3">
        <v>44461</v>
      </c>
      <c r="B19206" s="3">
        <v>43851</v>
      </c>
      <c r="C19206">
        <v>610</v>
      </c>
      <c r="D19206" s="4" t="s">
        <v>39</v>
      </c>
      <c r="E19206">
        <v>798905</v>
      </c>
      <c r="F19206">
        <v>18504</v>
      </c>
      <c r="G19206">
        <v>9700433</v>
      </c>
      <c r="H19206">
        <v>10858210</v>
      </c>
      <c r="I19206">
        <v>5300327</v>
      </c>
      <c r="J19206">
        <v>67.430000000000007</v>
      </c>
      <c r="K19206">
        <v>140.74</v>
      </c>
      <c r="L19206">
        <v>4647710</v>
      </c>
      <c r="M19206">
        <v>76.900000000000006</v>
      </c>
      <c r="N19206">
        <v>157.54</v>
      </c>
      <c r="O19206">
        <v>9696</v>
      </c>
      <c r="P19206">
        <v>10107</v>
      </c>
      <c r="Q19206">
        <v>1466</v>
      </c>
      <c r="R19206">
        <v>0.89300000000000002</v>
      </c>
    </row>
    <row r="19207" spans="1:18">
      <c r="A19207" s="3">
        <v>44462</v>
      </c>
      <c r="B19207" s="3">
        <v>43851</v>
      </c>
      <c r="C19207">
        <v>611</v>
      </c>
      <c r="D19207" s="4" t="s">
        <v>39</v>
      </c>
      <c r="E19207">
        <v>800909</v>
      </c>
      <c r="F19207">
        <v>18527</v>
      </c>
      <c r="G19207">
        <v>9712378</v>
      </c>
      <c r="H19207">
        <v>10870010</v>
      </c>
      <c r="I19207">
        <v>5305279</v>
      </c>
      <c r="J19207">
        <v>67.52</v>
      </c>
      <c r="K19207">
        <v>140.91</v>
      </c>
      <c r="L19207">
        <v>4653594</v>
      </c>
      <c r="M19207">
        <v>76.97</v>
      </c>
      <c r="N19207">
        <v>157.71</v>
      </c>
      <c r="O19207">
        <v>11945</v>
      </c>
      <c r="P19207">
        <v>10176</v>
      </c>
      <c r="Q19207">
        <v>1476</v>
      </c>
      <c r="R19207">
        <v>0.89400000000000002</v>
      </c>
    </row>
    <row r="19208" spans="1:18">
      <c r="A19208" s="3">
        <v>44463</v>
      </c>
      <c r="B19208" s="3">
        <v>43851</v>
      </c>
      <c r="C19208">
        <v>612</v>
      </c>
      <c r="D19208" s="4" t="s">
        <v>39</v>
      </c>
      <c r="E19208">
        <v>802829</v>
      </c>
      <c r="F19208">
        <v>18541</v>
      </c>
      <c r="G19208">
        <v>9719832</v>
      </c>
      <c r="H19208">
        <v>10890360</v>
      </c>
      <c r="I19208">
        <v>5308536</v>
      </c>
      <c r="J19208">
        <v>67.56</v>
      </c>
      <c r="K19208">
        <v>141.02000000000001</v>
      </c>
      <c r="L19208">
        <v>4656789</v>
      </c>
      <c r="M19208">
        <v>77.02</v>
      </c>
      <c r="N19208">
        <v>158</v>
      </c>
      <c r="O19208">
        <v>7454</v>
      </c>
      <c r="P19208">
        <v>11177</v>
      </c>
      <c r="Q19208">
        <v>1622</v>
      </c>
      <c r="R19208">
        <v>0.89300000000000002</v>
      </c>
    </row>
    <row r="19209" spans="1:18">
      <c r="A19209" s="3">
        <v>44464</v>
      </c>
      <c r="B19209" s="3">
        <v>43851</v>
      </c>
      <c r="C19209">
        <v>613</v>
      </c>
      <c r="D19209" s="4" t="s">
        <v>39</v>
      </c>
      <c r="E19209">
        <v>802829</v>
      </c>
      <c r="F19209">
        <v>18541</v>
      </c>
      <c r="G19209">
        <v>9731224</v>
      </c>
      <c r="H19209">
        <v>10906030</v>
      </c>
      <c r="I19209">
        <v>5313255</v>
      </c>
      <c r="J19209">
        <v>67.64</v>
      </c>
      <c r="K19209">
        <v>141.19</v>
      </c>
      <c r="L19209">
        <v>4661876</v>
      </c>
      <c r="M19209">
        <v>77.09</v>
      </c>
      <c r="N19209">
        <v>158.22999999999999</v>
      </c>
      <c r="O19209">
        <v>11392</v>
      </c>
      <c r="P19209">
        <v>9805</v>
      </c>
      <c r="Q19209">
        <v>1423</v>
      </c>
      <c r="R19209">
        <v>0.89200000000000002</v>
      </c>
    </row>
    <row r="19210" spans="1:18">
      <c r="A19210" s="3">
        <v>44465</v>
      </c>
      <c r="B19210" s="3">
        <v>43851</v>
      </c>
      <c r="C19210">
        <v>614</v>
      </c>
      <c r="D19210" s="4" t="s">
        <v>39</v>
      </c>
      <c r="E19210">
        <v>802829</v>
      </c>
      <c r="F19210">
        <v>18541</v>
      </c>
      <c r="G19210">
        <v>9745779</v>
      </c>
      <c r="H19210">
        <v>10905470</v>
      </c>
      <c r="I19210">
        <v>5319419</v>
      </c>
      <c r="J19210">
        <v>67.72</v>
      </c>
      <c r="K19210">
        <v>141.4</v>
      </c>
      <c r="L19210">
        <v>4667331</v>
      </c>
      <c r="M19210">
        <v>77.180000000000007</v>
      </c>
      <c r="N19210">
        <v>158.22</v>
      </c>
      <c r="O19210">
        <v>14555</v>
      </c>
      <c r="P19210">
        <v>10319</v>
      </c>
      <c r="Q19210">
        <v>1497</v>
      </c>
      <c r="R19210">
        <v>0.89400000000000002</v>
      </c>
    </row>
    <row r="19211" spans="1:18">
      <c r="A19211" s="3">
        <v>44466</v>
      </c>
      <c r="B19211" s="3">
        <v>43851</v>
      </c>
      <c r="C19211">
        <v>615</v>
      </c>
      <c r="D19211" s="4" t="s">
        <v>39</v>
      </c>
      <c r="E19211">
        <v>807182</v>
      </c>
      <c r="F19211">
        <v>18555</v>
      </c>
      <c r="G19211">
        <v>9759052</v>
      </c>
      <c r="H19211">
        <v>10905750</v>
      </c>
      <c r="I19211">
        <v>5324389</v>
      </c>
      <c r="J19211">
        <v>67.78</v>
      </c>
      <c r="K19211">
        <v>141.59</v>
      </c>
      <c r="L19211">
        <v>4671465</v>
      </c>
      <c r="M19211">
        <v>77.25</v>
      </c>
      <c r="N19211">
        <v>158.22999999999999</v>
      </c>
      <c r="O19211">
        <v>13273</v>
      </c>
      <c r="P19211">
        <v>10755</v>
      </c>
      <c r="Q19211">
        <v>1560</v>
      </c>
      <c r="R19211">
        <v>0.89500000000000002</v>
      </c>
    </row>
    <row r="19212" spans="1:18">
      <c r="A19212" s="3">
        <v>44467</v>
      </c>
      <c r="B19212" s="3">
        <v>43851</v>
      </c>
      <c r="C19212">
        <v>616</v>
      </c>
      <c r="D19212" s="4" t="s">
        <v>39</v>
      </c>
      <c r="E19212">
        <v>808673</v>
      </c>
      <c r="F19212">
        <v>18577</v>
      </c>
      <c r="G19212">
        <v>9769275</v>
      </c>
      <c r="H19212">
        <v>10913820</v>
      </c>
      <c r="I19212">
        <v>5327782</v>
      </c>
      <c r="J19212">
        <v>67.819999999999993</v>
      </c>
      <c r="K19212">
        <v>141.74</v>
      </c>
      <c r="L19212">
        <v>4674172</v>
      </c>
      <c r="M19212">
        <v>77.3</v>
      </c>
      <c r="N19212">
        <v>158.34</v>
      </c>
      <c r="O19212">
        <v>10223</v>
      </c>
      <c r="P19212">
        <v>11220</v>
      </c>
      <c r="Q19212">
        <v>1628</v>
      </c>
      <c r="R19212">
        <v>0.89500000000000002</v>
      </c>
    </row>
    <row r="19213" spans="1:18">
      <c r="A19213" s="3">
        <v>44468</v>
      </c>
      <c r="B19213" s="3">
        <v>43851</v>
      </c>
      <c r="C19213">
        <v>617</v>
      </c>
      <c r="D19213" s="4" t="s">
        <v>39</v>
      </c>
      <c r="E19213">
        <v>810319</v>
      </c>
      <c r="F19213">
        <v>18600</v>
      </c>
      <c r="G19213">
        <v>9784444</v>
      </c>
      <c r="H19213">
        <v>10922990</v>
      </c>
      <c r="I19213">
        <v>5333072</v>
      </c>
      <c r="J19213">
        <v>67.86</v>
      </c>
      <c r="K19213">
        <v>141.96</v>
      </c>
      <c r="L19213">
        <v>4677292</v>
      </c>
      <c r="M19213">
        <v>77.37</v>
      </c>
      <c r="N19213">
        <v>158.47999999999999</v>
      </c>
      <c r="O19213">
        <v>15169</v>
      </c>
      <c r="P19213">
        <v>12002</v>
      </c>
      <c r="Q19213">
        <v>1741</v>
      </c>
      <c r="R19213">
        <v>0.89600000000000002</v>
      </c>
    </row>
    <row r="19214" spans="1:18">
      <c r="A19214" s="3">
        <v>44469</v>
      </c>
      <c r="B19214" s="3">
        <v>43851</v>
      </c>
      <c r="C19214">
        <v>618</v>
      </c>
      <c r="D19214" s="4" t="s">
        <v>39</v>
      </c>
      <c r="E19214">
        <v>811951</v>
      </c>
      <c r="F19214">
        <v>18627</v>
      </c>
      <c r="G19214">
        <v>9798631</v>
      </c>
      <c r="H19214">
        <v>10912750</v>
      </c>
      <c r="I19214">
        <v>5337723</v>
      </c>
      <c r="J19214">
        <v>67.900000000000006</v>
      </c>
      <c r="K19214">
        <v>142.16</v>
      </c>
      <c r="L19214">
        <v>4679810</v>
      </c>
      <c r="M19214">
        <v>77.44</v>
      </c>
      <c r="N19214">
        <v>158.33000000000001</v>
      </c>
      <c r="O19214">
        <v>14187</v>
      </c>
      <c r="P19214">
        <v>12322</v>
      </c>
      <c r="Q19214">
        <v>1788</v>
      </c>
      <c r="R19214">
        <v>0.89800000000000002</v>
      </c>
    </row>
    <row r="19215" spans="1:18">
      <c r="A19215" s="3">
        <v>44470</v>
      </c>
      <c r="B19215" s="3">
        <v>43851</v>
      </c>
      <c r="C19215">
        <v>619</v>
      </c>
      <c r="D19215" s="4" t="s">
        <v>39</v>
      </c>
      <c r="E19215">
        <v>813599</v>
      </c>
      <c r="F19215">
        <v>18647</v>
      </c>
      <c r="G19215">
        <v>9811783</v>
      </c>
      <c r="H19215">
        <v>10958610</v>
      </c>
      <c r="I19215">
        <v>5342090</v>
      </c>
      <c r="J19215">
        <v>67.94</v>
      </c>
      <c r="K19215">
        <v>142.35</v>
      </c>
      <c r="L19215">
        <v>4682802</v>
      </c>
      <c r="M19215">
        <v>77.510000000000005</v>
      </c>
      <c r="N19215">
        <v>158.99</v>
      </c>
      <c r="O19215">
        <v>13152</v>
      </c>
      <c r="P19215">
        <v>13136</v>
      </c>
      <c r="Q19215">
        <v>1906</v>
      </c>
      <c r="R19215">
        <v>0.89500000000000002</v>
      </c>
    </row>
    <row r="19216" spans="1:18">
      <c r="A19216" s="3">
        <v>44471</v>
      </c>
      <c r="B19216" s="3">
        <v>43851</v>
      </c>
      <c r="C19216">
        <v>620</v>
      </c>
      <c r="D19216" s="4" t="s">
        <v>39</v>
      </c>
      <c r="E19216">
        <v>813599</v>
      </c>
      <c r="F19216">
        <v>18647</v>
      </c>
      <c r="G19216">
        <v>9819970</v>
      </c>
      <c r="H19216">
        <v>10989900</v>
      </c>
      <c r="I19216">
        <v>5345253</v>
      </c>
      <c r="J19216">
        <v>67.98</v>
      </c>
      <c r="K19216">
        <v>142.47</v>
      </c>
      <c r="L19216">
        <v>4685444</v>
      </c>
      <c r="M19216">
        <v>77.55</v>
      </c>
      <c r="N19216">
        <v>159.44999999999999</v>
      </c>
      <c r="O19216">
        <v>8187</v>
      </c>
      <c r="P19216">
        <v>12678</v>
      </c>
      <c r="Q19216">
        <v>1839</v>
      </c>
      <c r="R19216">
        <v>0.89400000000000002</v>
      </c>
    </row>
    <row r="19217" spans="1:18">
      <c r="A19217" s="3">
        <v>44472</v>
      </c>
      <c r="B19217" s="3">
        <v>43851</v>
      </c>
      <c r="C19217">
        <v>621</v>
      </c>
      <c r="D19217" s="4" t="s">
        <v>39</v>
      </c>
      <c r="E19217">
        <v>813599</v>
      </c>
      <c r="F19217">
        <v>18647</v>
      </c>
      <c r="G19217">
        <v>9854121</v>
      </c>
      <c r="H19217">
        <v>11005590</v>
      </c>
      <c r="I19217">
        <v>5355092</v>
      </c>
      <c r="J19217">
        <v>68.08</v>
      </c>
      <c r="K19217">
        <v>142.97</v>
      </c>
      <c r="L19217">
        <v>4692131</v>
      </c>
      <c r="M19217">
        <v>77.69</v>
      </c>
      <c r="N19217">
        <v>159.66999999999999</v>
      </c>
      <c r="O19217">
        <v>34151</v>
      </c>
      <c r="P19217">
        <v>15477</v>
      </c>
      <c r="Q19217">
        <v>2245</v>
      </c>
      <c r="R19217">
        <v>0.89500000000000002</v>
      </c>
    </row>
    <row r="19218" spans="1:18">
      <c r="A19218" s="3">
        <v>44473</v>
      </c>
      <c r="B19218" s="3">
        <v>43851</v>
      </c>
      <c r="C19218">
        <v>622</v>
      </c>
      <c r="D19218" s="4" t="s">
        <v>39</v>
      </c>
      <c r="E19218">
        <v>816950</v>
      </c>
      <c r="F19218">
        <v>18659</v>
      </c>
      <c r="G19218">
        <v>9890069</v>
      </c>
      <c r="H19218">
        <v>11005590</v>
      </c>
      <c r="I19218">
        <v>5365226</v>
      </c>
      <c r="J19218">
        <v>68.19</v>
      </c>
      <c r="K19218">
        <v>143.49</v>
      </c>
      <c r="L19218">
        <v>4699658</v>
      </c>
      <c r="M19218">
        <v>77.84</v>
      </c>
      <c r="N19218">
        <v>159.66999999999999</v>
      </c>
      <c r="O19218">
        <v>35948</v>
      </c>
      <c r="P19218">
        <v>18717</v>
      </c>
      <c r="Q19218">
        <v>2716</v>
      </c>
      <c r="R19218">
        <v>0.89900000000000002</v>
      </c>
    </row>
    <row r="19219" spans="1:18">
      <c r="A19219" s="3">
        <v>44474</v>
      </c>
      <c r="B19219" s="3">
        <v>43851</v>
      </c>
      <c r="C19219">
        <v>623</v>
      </c>
      <c r="D19219" s="4" t="s">
        <v>39</v>
      </c>
      <c r="E19219">
        <v>818290</v>
      </c>
      <c r="F19219">
        <v>18680</v>
      </c>
      <c r="G19219">
        <v>9899821</v>
      </c>
      <c r="H19219">
        <v>11027240</v>
      </c>
      <c r="I19219">
        <v>5368190</v>
      </c>
      <c r="J19219">
        <v>68.22</v>
      </c>
      <c r="K19219">
        <v>143.63</v>
      </c>
      <c r="L19219">
        <v>4702253</v>
      </c>
      <c r="M19219">
        <v>77.88</v>
      </c>
      <c r="N19219">
        <v>159.99</v>
      </c>
      <c r="O19219">
        <v>9752</v>
      </c>
      <c r="P19219">
        <v>18649</v>
      </c>
      <c r="Q19219">
        <v>2706</v>
      </c>
      <c r="R19219">
        <v>0.89800000000000002</v>
      </c>
    </row>
    <row r="19220" spans="1:18">
      <c r="A19220" s="3">
        <v>44475</v>
      </c>
      <c r="B19220" s="3">
        <v>43851</v>
      </c>
      <c r="C19220">
        <v>624</v>
      </c>
      <c r="D19220" s="4" t="s">
        <v>39</v>
      </c>
      <c r="E19220">
        <v>819939</v>
      </c>
      <c r="F19220">
        <v>18707</v>
      </c>
      <c r="G19220">
        <v>9914040</v>
      </c>
      <c r="H19220">
        <v>11055410</v>
      </c>
      <c r="I19220">
        <v>5372941</v>
      </c>
      <c r="J19220">
        <v>68.27</v>
      </c>
      <c r="K19220">
        <v>143.84</v>
      </c>
      <c r="L19220">
        <v>4705581</v>
      </c>
      <c r="M19220">
        <v>77.95</v>
      </c>
      <c r="N19220">
        <v>160.4</v>
      </c>
      <c r="O19220">
        <v>14219</v>
      </c>
      <c r="P19220">
        <v>18514</v>
      </c>
      <c r="Q19220">
        <v>2686</v>
      </c>
      <c r="R19220">
        <v>0.89700000000000002</v>
      </c>
    </row>
    <row r="19221" spans="1:18">
      <c r="A19221" s="3">
        <v>44476</v>
      </c>
      <c r="B19221" s="3">
        <v>43851</v>
      </c>
      <c r="C19221">
        <v>625</v>
      </c>
      <c r="D19221" s="4" t="s">
        <v>39</v>
      </c>
      <c r="E19221">
        <v>821661</v>
      </c>
      <c r="F19221">
        <v>18729</v>
      </c>
      <c r="G19221">
        <v>9927382</v>
      </c>
      <c r="H19221">
        <v>11096200</v>
      </c>
      <c r="I19221">
        <v>5377244</v>
      </c>
      <c r="J19221">
        <v>68.31</v>
      </c>
      <c r="K19221">
        <v>144.03</v>
      </c>
      <c r="L19221">
        <v>4708171</v>
      </c>
      <c r="M19221">
        <v>78.02</v>
      </c>
      <c r="N19221">
        <v>160.99</v>
      </c>
      <c r="O19221">
        <v>13342</v>
      </c>
      <c r="P19221">
        <v>18393</v>
      </c>
      <c r="Q19221">
        <v>2669</v>
      </c>
      <c r="R19221">
        <v>0.89500000000000002</v>
      </c>
    </row>
    <row r="19222" spans="1:18">
      <c r="A19222" s="3">
        <v>44477</v>
      </c>
      <c r="B19222" s="3">
        <v>43851</v>
      </c>
      <c r="C19222">
        <v>626</v>
      </c>
      <c r="D19222" s="4" t="s">
        <v>39</v>
      </c>
      <c r="E19222">
        <v>823485</v>
      </c>
      <c r="F19222">
        <v>18746</v>
      </c>
      <c r="G19222">
        <v>9954959</v>
      </c>
      <c r="H19222">
        <v>11177680</v>
      </c>
      <c r="I19222">
        <v>5385539</v>
      </c>
      <c r="J19222">
        <v>68.400000000000006</v>
      </c>
      <c r="K19222">
        <v>144.43</v>
      </c>
      <c r="L19222">
        <v>4714276</v>
      </c>
      <c r="M19222">
        <v>78.14</v>
      </c>
      <c r="N19222">
        <v>162.16999999999999</v>
      </c>
      <c r="O19222">
        <v>27577</v>
      </c>
      <c r="P19222">
        <v>20454</v>
      </c>
      <c r="Q19222">
        <v>2968</v>
      </c>
      <c r="R19222">
        <v>0.89100000000000001</v>
      </c>
    </row>
    <row r="19223" spans="1:18">
      <c r="A19223" s="3">
        <v>44478</v>
      </c>
      <c r="B19223" s="3">
        <v>43851</v>
      </c>
      <c r="C19223">
        <v>627</v>
      </c>
      <c r="D19223" s="4" t="s">
        <v>39</v>
      </c>
      <c r="E19223">
        <v>823485</v>
      </c>
      <c r="F19223">
        <v>18746</v>
      </c>
      <c r="G19223">
        <v>9975562</v>
      </c>
      <c r="H19223">
        <v>11242770</v>
      </c>
      <c r="I19223">
        <v>5391906</v>
      </c>
      <c r="J19223">
        <v>68.459999999999994</v>
      </c>
      <c r="K19223">
        <v>144.72999999999999</v>
      </c>
      <c r="L19223">
        <v>4718361</v>
      </c>
      <c r="M19223">
        <v>78.23</v>
      </c>
      <c r="N19223">
        <v>163.12</v>
      </c>
      <c r="O19223">
        <v>20603</v>
      </c>
      <c r="P19223">
        <v>22227</v>
      </c>
      <c r="Q19223">
        <v>3225</v>
      </c>
      <c r="R19223">
        <v>0.88700000000000001</v>
      </c>
    </row>
    <row r="19224" spans="1:18">
      <c r="A19224" s="3">
        <v>44479</v>
      </c>
      <c r="B19224" s="3">
        <v>43851</v>
      </c>
      <c r="C19224">
        <v>628</v>
      </c>
      <c r="D19224" s="4" t="s">
        <v>39</v>
      </c>
      <c r="E19224">
        <v>823485</v>
      </c>
      <c r="F19224">
        <v>18746</v>
      </c>
      <c r="P19224">
        <v>19426</v>
      </c>
      <c r="Q19224">
        <v>2818</v>
      </c>
    </row>
    <row r="19225" spans="1:18">
      <c r="A19225" s="3">
        <v>44480</v>
      </c>
      <c r="B19225" s="3">
        <v>43851</v>
      </c>
      <c r="C19225">
        <v>629</v>
      </c>
      <c r="D19225" s="4" t="s">
        <v>39</v>
      </c>
      <c r="E19225">
        <v>823485</v>
      </c>
      <c r="F19225">
        <v>18746</v>
      </c>
      <c r="P19225">
        <v>16369</v>
      </c>
      <c r="Q19225">
        <v>2375</v>
      </c>
    </row>
    <row r="19226" spans="1:18">
      <c r="A19226" s="3">
        <v>44481</v>
      </c>
      <c r="B19226" s="3">
        <v>43851</v>
      </c>
      <c r="C19226">
        <v>630</v>
      </c>
      <c r="D19226" s="4" t="s">
        <v>39</v>
      </c>
      <c r="E19226">
        <v>828110</v>
      </c>
      <c r="F19226">
        <v>18783</v>
      </c>
      <c r="G19226">
        <v>10019193</v>
      </c>
      <c r="H19226">
        <v>11278550</v>
      </c>
      <c r="I19226">
        <v>5405383</v>
      </c>
      <c r="J19226">
        <v>68.599999999999994</v>
      </c>
      <c r="K19226">
        <v>145.36000000000001</v>
      </c>
      <c r="L19226">
        <v>4728062</v>
      </c>
      <c r="M19226">
        <v>78.42</v>
      </c>
      <c r="N19226">
        <v>163.63999999999999</v>
      </c>
      <c r="P19226">
        <v>17053</v>
      </c>
      <c r="Q19226">
        <v>2474</v>
      </c>
      <c r="R19226">
        <v>0.88800000000000001</v>
      </c>
    </row>
    <row r="19227" spans="1:18">
      <c r="A19227" s="3">
        <v>44482</v>
      </c>
      <c r="B19227" s="3">
        <v>43851</v>
      </c>
      <c r="C19227">
        <v>631</v>
      </c>
      <c r="D19227" s="4" t="s">
        <v>39</v>
      </c>
      <c r="E19227">
        <v>829873</v>
      </c>
      <c r="F19227">
        <v>18802</v>
      </c>
      <c r="G19227">
        <v>10027933</v>
      </c>
      <c r="H19227">
        <v>11297760</v>
      </c>
      <c r="I19227">
        <v>5408365</v>
      </c>
      <c r="J19227">
        <v>68.63</v>
      </c>
      <c r="K19227">
        <v>145.49</v>
      </c>
      <c r="L19227">
        <v>4730000</v>
      </c>
      <c r="M19227">
        <v>78.47</v>
      </c>
      <c r="N19227">
        <v>163.91</v>
      </c>
      <c r="O19227">
        <v>8740</v>
      </c>
      <c r="P19227">
        <v>16270</v>
      </c>
      <c r="Q19227">
        <v>2361</v>
      </c>
      <c r="R19227">
        <v>0.88800000000000001</v>
      </c>
    </row>
    <row r="19228" spans="1:18">
      <c r="A19228" s="3">
        <v>44483</v>
      </c>
      <c r="B19228" s="3">
        <v>43851</v>
      </c>
      <c r="C19228">
        <v>632</v>
      </c>
      <c r="D19228" s="4" t="s">
        <v>39</v>
      </c>
      <c r="E19228">
        <v>831662</v>
      </c>
      <c r="F19228">
        <v>18816</v>
      </c>
      <c r="G19228">
        <v>10051914</v>
      </c>
      <c r="H19228">
        <v>11359810</v>
      </c>
      <c r="I19228">
        <v>5415132</v>
      </c>
      <c r="J19228">
        <v>68.7</v>
      </c>
      <c r="K19228">
        <v>145.84</v>
      </c>
      <c r="L19228">
        <v>4735074</v>
      </c>
      <c r="M19228">
        <v>78.569999999999993</v>
      </c>
      <c r="N19228">
        <v>164.81</v>
      </c>
      <c r="O19228">
        <v>23981</v>
      </c>
      <c r="P19228">
        <v>17790</v>
      </c>
      <c r="Q19228">
        <v>2581</v>
      </c>
      <c r="R19228">
        <v>0.88500000000000001</v>
      </c>
    </row>
    <row r="19229" spans="1:18">
      <c r="A19229" s="3">
        <v>44484</v>
      </c>
      <c r="B19229" s="3">
        <v>43851</v>
      </c>
      <c r="C19229">
        <v>633</v>
      </c>
      <c r="D19229" s="4" t="s">
        <v>39</v>
      </c>
      <c r="E19229">
        <v>833311</v>
      </c>
      <c r="F19229">
        <v>18828</v>
      </c>
      <c r="G19229">
        <v>10073913</v>
      </c>
      <c r="H19229">
        <v>11382420</v>
      </c>
      <c r="I19229">
        <v>5421487</v>
      </c>
      <c r="J19229">
        <v>68.77</v>
      </c>
      <c r="K19229">
        <v>146.16</v>
      </c>
      <c r="L19229">
        <v>4739680</v>
      </c>
      <c r="M19229">
        <v>78.66</v>
      </c>
      <c r="N19229">
        <v>165.14</v>
      </c>
      <c r="O19229">
        <v>21999</v>
      </c>
      <c r="P19229">
        <v>16993</v>
      </c>
      <c r="Q19229">
        <v>2465</v>
      </c>
      <c r="R19229">
        <v>0.88500000000000001</v>
      </c>
    </row>
    <row r="19230" spans="1:18">
      <c r="A19230" s="3">
        <v>44485</v>
      </c>
      <c r="B19230" s="3">
        <v>43851</v>
      </c>
      <c r="C19230">
        <v>634</v>
      </c>
      <c r="D19230" s="4" t="s">
        <v>39</v>
      </c>
      <c r="E19230">
        <v>833311</v>
      </c>
      <c r="F19230">
        <v>18828</v>
      </c>
      <c r="G19230">
        <v>10091008</v>
      </c>
      <c r="H19230">
        <v>11428890</v>
      </c>
      <c r="I19230">
        <v>5426359</v>
      </c>
      <c r="J19230">
        <v>68.819999999999993</v>
      </c>
      <c r="K19230">
        <v>146.41</v>
      </c>
      <c r="L19230">
        <v>4743173</v>
      </c>
      <c r="M19230">
        <v>78.73</v>
      </c>
      <c r="N19230">
        <v>165.82</v>
      </c>
      <c r="O19230">
        <v>17095</v>
      </c>
      <c r="P19230">
        <v>16492</v>
      </c>
      <c r="Q19230">
        <v>2393</v>
      </c>
      <c r="R19230">
        <v>0.88300000000000001</v>
      </c>
    </row>
    <row r="19231" spans="1:18">
      <c r="A19231" s="3">
        <v>44486</v>
      </c>
      <c r="B19231" s="3">
        <v>43851</v>
      </c>
      <c r="C19231">
        <v>635</v>
      </c>
      <c r="D19231" s="4" t="s">
        <v>39</v>
      </c>
      <c r="E19231">
        <v>833311</v>
      </c>
      <c r="F19231">
        <v>18828</v>
      </c>
      <c r="G19231">
        <v>10114825</v>
      </c>
      <c r="H19231">
        <v>11427050</v>
      </c>
      <c r="I19231">
        <v>5433050</v>
      </c>
      <c r="J19231">
        <v>68.89</v>
      </c>
      <c r="K19231">
        <v>146.75</v>
      </c>
      <c r="L19231">
        <v>4748401</v>
      </c>
      <c r="M19231">
        <v>78.83</v>
      </c>
      <c r="N19231">
        <v>165.79</v>
      </c>
      <c r="O19231">
        <v>23817</v>
      </c>
      <c r="P19231">
        <v>17817</v>
      </c>
      <c r="Q19231">
        <v>2585</v>
      </c>
      <c r="R19231">
        <v>0.88500000000000001</v>
      </c>
    </row>
    <row r="19232" spans="1:18">
      <c r="A19232" s="3">
        <v>44487</v>
      </c>
      <c r="B19232" s="3">
        <v>43851</v>
      </c>
      <c r="C19232">
        <v>636</v>
      </c>
      <c r="D19232" s="4" t="s">
        <v>39</v>
      </c>
      <c r="E19232">
        <v>836302</v>
      </c>
      <c r="F19232">
        <v>18838</v>
      </c>
      <c r="G19232">
        <v>10130860</v>
      </c>
      <c r="H19232">
        <v>11427050</v>
      </c>
      <c r="I19232">
        <v>5437781</v>
      </c>
      <c r="J19232">
        <v>68.95</v>
      </c>
      <c r="K19232">
        <v>146.97999999999999</v>
      </c>
      <c r="L19232">
        <v>4752176</v>
      </c>
      <c r="M19232">
        <v>78.89</v>
      </c>
      <c r="N19232">
        <v>165.79</v>
      </c>
      <c r="O19232">
        <v>16035</v>
      </c>
      <c r="P19232">
        <v>18030</v>
      </c>
      <c r="Q19232">
        <v>2616</v>
      </c>
      <c r="R19232">
        <v>0.88700000000000001</v>
      </c>
    </row>
    <row r="19233" spans="1:20">
      <c r="A19233" s="3">
        <v>44488</v>
      </c>
      <c r="B19233" s="3">
        <v>43851</v>
      </c>
      <c r="C19233">
        <v>637</v>
      </c>
      <c r="D19233" s="4" t="s">
        <v>39</v>
      </c>
      <c r="E19233">
        <v>838347</v>
      </c>
      <c r="F19233">
        <v>18864</v>
      </c>
      <c r="G19233">
        <v>10138795</v>
      </c>
      <c r="H19233">
        <v>11456890</v>
      </c>
      <c r="I19233">
        <v>5440788</v>
      </c>
      <c r="J19233">
        <v>68.98</v>
      </c>
      <c r="K19233">
        <v>147.1</v>
      </c>
      <c r="L19233">
        <v>4754331</v>
      </c>
      <c r="M19233">
        <v>78.94</v>
      </c>
      <c r="N19233">
        <v>166.22</v>
      </c>
      <c r="O19233">
        <v>7935</v>
      </c>
      <c r="P19233">
        <v>17086</v>
      </c>
      <c r="Q19233">
        <v>2479</v>
      </c>
      <c r="R19233">
        <v>0.88500000000000001</v>
      </c>
    </row>
    <row r="19234" spans="1:20">
      <c r="A19234" s="3">
        <v>44489</v>
      </c>
      <c r="B19234" s="3">
        <v>43851</v>
      </c>
      <c r="C19234">
        <v>638</v>
      </c>
      <c r="D19234" s="4" t="s">
        <v>39</v>
      </c>
      <c r="E19234">
        <v>839817</v>
      </c>
      <c r="F19234">
        <v>18875</v>
      </c>
      <c r="G19234">
        <v>10157403</v>
      </c>
      <c r="H19234">
        <v>11483550</v>
      </c>
      <c r="I19234">
        <v>5446232</v>
      </c>
      <c r="J19234">
        <v>69.040000000000006</v>
      </c>
      <c r="K19234">
        <v>147.37</v>
      </c>
      <c r="L19234">
        <v>4758303</v>
      </c>
      <c r="M19234">
        <v>79.02</v>
      </c>
      <c r="N19234">
        <v>166.61</v>
      </c>
      <c r="O19234">
        <v>18608</v>
      </c>
      <c r="P19234">
        <v>18496</v>
      </c>
      <c r="Q19234">
        <v>2683</v>
      </c>
      <c r="R19234">
        <v>0.88500000000000001</v>
      </c>
    </row>
    <row r="19235" spans="1:20">
      <c r="A19235" s="3">
        <v>44490</v>
      </c>
      <c r="B19235" s="3">
        <v>43851</v>
      </c>
      <c r="C19235">
        <v>639</v>
      </c>
      <c r="D19235" s="4" t="s">
        <v>39</v>
      </c>
      <c r="E19235">
        <v>841198</v>
      </c>
      <c r="F19235">
        <v>18896</v>
      </c>
      <c r="G19235">
        <v>10178352</v>
      </c>
      <c r="H19235">
        <v>11543950</v>
      </c>
      <c r="I19235">
        <v>5452186</v>
      </c>
      <c r="J19235">
        <v>69.09</v>
      </c>
      <c r="K19235">
        <v>147.66999999999999</v>
      </c>
      <c r="L19235">
        <v>4762192</v>
      </c>
      <c r="M19235">
        <v>79.099999999999994</v>
      </c>
      <c r="N19235">
        <v>167.49</v>
      </c>
      <c r="O19235">
        <v>20949</v>
      </c>
      <c r="P19235">
        <v>18063</v>
      </c>
      <c r="Q19235">
        <v>2621</v>
      </c>
      <c r="R19235">
        <v>0.88200000000000001</v>
      </c>
      <c r="S19235">
        <v>276051</v>
      </c>
      <c r="T19235">
        <v>4.01</v>
      </c>
    </row>
    <row r="19236" spans="1:20">
      <c r="A19236" s="3">
        <v>44491</v>
      </c>
      <c r="B19236" s="3">
        <v>43851</v>
      </c>
      <c r="C19236">
        <v>640</v>
      </c>
      <c r="D19236" s="4" t="s">
        <v>39</v>
      </c>
      <c r="E19236">
        <v>842652</v>
      </c>
      <c r="F19236">
        <v>18911</v>
      </c>
      <c r="G19236">
        <v>10204856</v>
      </c>
      <c r="H19236">
        <v>11621650</v>
      </c>
      <c r="I19236">
        <v>5466110</v>
      </c>
      <c r="J19236">
        <v>69.22</v>
      </c>
      <c r="K19236">
        <v>148.06</v>
      </c>
      <c r="L19236">
        <v>4771028</v>
      </c>
      <c r="M19236">
        <v>79.31</v>
      </c>
      <c r="N19236">
        <v>168.61</v>
      </c>
      <c r="O19236">
        <v>26504</v>
      </c>
      <c r="P19236">
        <v>18706</v>
      </c>
      <c r="Q19236">
        <v>2714</v>
      </c>
      <c r="R19236">
        <v>0.878</v>
      </c>
      <c r="S19236">
        <v>287504</v>
      </c>
      <c r="T19236">
        <v>4.17</v>
      </c>
    </row>
    <row r="19237" spans="1:20">
      <c r="A19237" s="3">
        <v>44492</v>
      </c>
      <c r="B19237" s="3">
        <v>43851</v>
      </c>
      <c r="C19237">
        <v>641</v>
      </c>
      <c r="D19237" s="4" t="s">
        <v>39</v>
      </c>
      <c r="E19237">
        <v>842652</v>
      </c>
      <c r="F19237">
        <v>18911</v>
      </c>
      <c r="G19237">
        <v>10223552</v>
      </c>
      <c r="H19237">
        <v>11641560</v>
      </c>
      <c r="I19237">
        <v>5471378</v>
      </c>
      <c r="J19237">
        <v>69.27</v>
      </c>
      <c r="K19237">
        <v>148.33000000000001</v>
      </c>
      <c r="L19237">
        <v>4774540</v>
      </c>
      <c r="M19237">
        <v>79.38</v>
      </c>
      <c r="N19237">
        <v>168.9</v>
      </c>
      <c r="O19237">
        <v>18696</v>
      </c>
      <c r="P19237">
        <v>18935</v>
      </c>
      <c r="Q19237">
        <v>2747</v>
      </c>
      <c r="R19237">
        <v>0.878</v>
      </c>
      <c r="S19237">
        <v>297829</v>
      </c>
      <c r="T19237">
        <v>4.32</v>
      </c>
    </row>
    <row r="19238" spans="1:20">
      <c r="A19238" s="3">
        <v>44493</v>
      </c>
      <c r="B19238" s="3">
        <v>43851</v>
      </c>
      <c r="C19238">
        <v>642</v>
      </c>
      <c r="D19238" s="4" t="s">
        <v>39</v>
      </c>
      <c r="E19238">
        <v>842652</v>
      </c>
      <c r="F19238">
        <v>18911</v>
      </c>
      <c r="G19238">
        <v>10245452</v>
      </c>
      <c r="H19238">
        <v>11646710</v>
      </c>
      <c r="I19238">
        <v>5476853</v>
      </c>
      <c r="J19238">
        <v>69.319999999999993</v>
      </c>
      <c r="K19238">
        <v>148.65</v>
      </c>
      <c r="L19238">
        <v>4778069</v>
      </c>
      <c r="M19238">
        <v>79.459999999999994</v>
      </c>
      <c r="N19238">
        <v>168.98</v>
      </c>
      <c r="O19238">
        <v>21900</v>
      </c>
      <c r="P19238">
        <v>18661</v>
      </c>
      <c r="Q19238">
        <v>2707</v>
      </c>
      <c r="R19238">
        <v>0.88</v>
      </c>
      <c r="S19238">
        <v>310723</v>
      </c>
      <c r="T19238">
        <v>4.51</v>
      </c>
    </row>
    <row r="19239" spans="1:20">
      <c r="A19239" s="3">
        <v>44494</v>
      </c>
      <c r="B19239" s="3">
        <v>43851</v>
      </c>
      <c r="C19239">
        <v>643</v>
      </c>
      <c r="D19239" s="4" t="s">
        <v>39</v>
      </c>
      <c r="E19239">
        <v>846044</v>
      </c>
      <c r="F19239">
        <v>18931</v>
      </c>
      <c r="G19239">
        <v>10260823</v>
      </c>
      <c r="H19239">
        <v>11646150</v>
      </c>
      <c r="I19239">
        <v>5481154</v>
      </c>
      <c r="J19239">
        <v>69.36</v>
      </c>
      <c r="K19239">
        <v>148.87</v>
      </c>
      <c r="L19239">
        <v>4780386</v>
      </c>
      <c r="M19239">
        <v>79.52</v>
      </c>
      <c r="N19239">
        <v>168.97</v>
      </c>
      <c r="O19239">
        <v>15371</v>
      </c>
      <c r="P19239">
        <v>18566</v>
      </c>
      <c r="Q19239">
        <v>2694</v>
      </c>
      <c r="R19239">
        <v>0.88100000000000001</v>
      </c>
      <c r="S19239">
        <v>320061</v>
      </c>
      <c r="T19239">
        <v>4.6399999999999997</v>
      </c>
    </row>
    <row r="19240" spans="1:20">
      <c r="A19240" s="3">
        <v>44495</v>
      </c>
      <c r="B19240" s="3">
        <v>43851</v>
      </c>
      <c r="C19240">
        <v>644</v>
      </c>
      <c r="D19240" s="4" t="s">
        <v>39</v>
      </c>
      <c r="E19240">
        <v>847512</v>
      </c>
      <c r="F19240">
        <v>18956</v>
      </c>
      <c r="G19240">
        <v>10275420</v>
      </c>
      <c r="H19240">
        <v>11667690</v>
      </c>
      <c r="I19240">
        <v>5485304</v>
      </c>
      <c r="J19240">
        <v>69.38</v>
      </c>
      <c r="K19240">
        <v>149.08000000000001</v>
      </c>
      <c r="L19240">
        <v>4782361</v>
      </c>
      <c r="M19240">
        <v>79.58</v>
      </c>
      <c r="N19240">
        <v>169.28</v>
      </c>
      <c r="O19240">
        <v>14597</v>
      </c>
      <c r="P19240">
        <v>19518</v>
      </c>
      <c r="Q19240">
        <v>2832</v>
      </c>
      <c r="R19240">
        <v>0.88100000000000001</v>
      </c>
      <c r="S19240">
        <v>329084</v>
      </c>
      <c r="T19240">
        <v>4.7699999999999996</v>
      </c>
    </row>
    <row r="19241" spans="1:20">
      <c r="A19241" s="3">
        <v>44496</v>
      </c>
      <c r="B19241" s="3">
        <v>43851</v>
      </c>
      <c r="C19241">
        <v>645</v>
      </c>
      <c r="D19241" s="4" t="s">
        <v>39</v>
      </c>
      <c r="E19241">
        <v>848947</v>
      </c>
      <c r="F19241">
        <v>18970</v>
      </c>
      <c r="G19241">
        <v>10300165</v>
      </c>
      <c r="H19241">
        <v>11741180</v>
      </c>
      <c r="I19241">
        <v>5492125</v>
      </c>
      <c r="J19241">
        <v>69.430000000000007</v>
      </c>
      <c r="K19241">
        <v>149.44</v>
      </c>
      <c r="L19241">
        <v>4785508</v>
      </c>
      <c r="M19241">
        <v>79.680000000000007</v>
      </c>
      <c r="N19241">
        <v>170.35</v>
      </c>
      <c r="O19241">
        <v>24745</v>
      </c>
      <c r="P19241">
        <v>20395</v>
      </c>
      <c r="Q19241">
        <v>2959</v>
      </c>
      <c r="R19241">
        <v>0.877</v>
      </c>
      <c r="S19241">
        <v>344953</v>
      </c>
      <c r="T19241">
        <v>5</v>
      </c>
    </row>
    <row r="19242" spans="1:20">
      <c r="A19242" s="3">
        <v>44497</v>
      </c>
      <c r="B19242" s="3">
        <v>43851</v>
      </c>
      <c r="C19242">
        <v>646</v>
      </c>
      <c r="D19242" s="4" t="s">
        <v>39</v>
      </c>
      <c r="E19242">
        <v>850531</v>
      </c>
      <c r="F19242">
        <v>18985</v>
      </c>
      <c r="G19242">
        <v>10356035</v>
      </c>
      <c r="H19242">
        <v>11807440</v>
      </c>
      <c r="I19242">
        <v>5505793</v>
      </c>
      <c r="J19242">
        <v>69.510000000000005</v>
      </c>
      <c r="K19242">
        <v>150.25</v>
      </c>
      <c r="L19242">
        <v>4791152</v>
      </c>
      <c r="M19242">
        <v>79.88</v>
      </c>
      <c r="N19242">
        <v>171.31</v>
      </c>
      <c r="O19242">
        <v>55870</v>
      </c>
      <c r="P19242">
        <v>25383</v>
      </c>
      <c r="Q19242">
        <v>3683</v>
      </c>
      <c r="R19242">
        <v>0.877</v>
      </c>
      <c r="S19242">
        <v>381353</v>
      </c>
      <c r="T19242">
        <v>5.53</v>
      </c>
    </row>
    <row r="19243" spans="1:20">
      <c r="A19243" s="3">
        <v>44498</v>
      </c>
      <c r="B19243" s="3">
        <v>43851</v>
      </c>
      <c r="C19243">
        <v>647</v>
      </c>
      <c r="D19243" s="4" t="s">
        <v>39</v>
      </c>
      <c r="E19243">
        <v>851922</v>
      </c>
      <c r="F19243">
        <v>18996</v>
      </c>
      <c r="G19243">
        <v>10392465</v>
      </c>
      <c r="H19243">
        <v>11899300</v>
      </c>
      <c r="I19243">
        <v>5515009</v>
      </c>
      <c r="J19243">
        <v>69.569999999999993</v>
      </c>
      <c r="K19243">
        <v>150.78</v>
      </c>
      <c r="L19243">
        <v>4795313</v>
      </c>
      <c r="M19243">
        <v>80.010000000000005</v>
      </c>
      <c r="N19243">
        <v>172.64</v>
      </c>
      <c r="O19243">
        <v>36430</v>
      </c>
      <c r="P19243">
        <v>26801</v>
      </c>
      <c r="Q19243">
        <v>3888</v>
      </c>
      <c r="R19243">
        <v>0.873</v>
      </c>
      <c r="S19243">
        <v>404939</v>
      </c>
      <c r="T19243">
        <v>5.88</v>
      </c>
    </row>
    <row r="19244" spans="1:20">
      <c r="A19244" s="3">
        <v>44499</v>
      </c>
      <c r="B19244" s="3">
        <v>43851</v>
      </c>
      <c r="C19244">
        <v>648</v>
      </c>
      <c r="D19244" s="4" t="s">
        <v>39</v>
      </c>
      <c r="E19244">
        <v>851922</v>
      </c>
      <c r="F19244">
        <v>18996</v>
      </c>
      <c r="G19244">
        <v>10425045</v>
      </c>
      <c r="H19244">
        <v>12061430</v>
      </c>
      <c r="I19244">
        <v>5523036</v>
      </c>
      <c r="J19244">
        <v>69.62</v>
      </c>
      <c r="K19244">
        <v>151.25</v>
      </c>
      <c r="L19244">
        <v>4798860</v>
      </c>
      <c r="M19244">
        <v>80.13</v>
      </c>
      <c r="N19244">
        <v>174.99</v>
      </c>
      <c r="O19244">
        <v>32580</v>
      </c>
      <c r="P19244">
        <v>28785</v>
      </c>
      <c r="Q19244">
        <v>4176</v>
      </c>
      <c r="R19244">
        <v>0.86399999999999999</v>
      </c>
      <c r="S19244">
        <v>426386</v>
      </c>
      <c r="T19244">
        <v>6.19</v>
      </c>
    </row>
    <row r="19245" spans="1:20">
      <c r="A19245" s="3">
        <v>44500</v>
      </c>
      <c r="B19245" s="3">
        <v>43851</v>
      </c>
      <c r="C19245">
        <v>649</v>
      </c>
      <c r="D19245" s="4" t="s">
        <v>39</v>
      </c>
      <c r="E19245">
        <v>851922</v>
      </c>
      <c r="F19245">
        <v>18996</v>
      </c>
      <c r="G19245">
        <v>10464368</v>
      </c>
      <c r="H19245">
        <v>12061860</v>
      </c>
      <c r="I19245">
        <v>5531884</v>
      </c>
      <c r="J19245">
        <v>69.69</v>
      </c>
      <c r="K19245">
        <v>151.82</v>
      </c>
      <c r="L19245">
        <v>4803060</v>
      </c>
      <c r="M19245">
        <v>80.260000000000005</v>
      </c>
      <c r="N19245">
        <v>175</v>
      </c>
      <c r="O19245">
        <v>39323</v>
      </c>
      <c r="P19245">
        <v>31274</v>
      </c>
      <c r="Q19245">
        <v>4537</v>
      </c>
      <c r="R19245">
        <v>0.86799999999999999</v>
      </c>
      <c r="S19245">
        <v>452925</v>
      </c>
      <c r="T19245">
        <v>6.57</v>
      </c>
    </row>
    <row r="19246" spans="1:20">
      <c r="A19246" s="3">
        <v>44501</v>
      </c>
      <c r="B19246" s="3">
        <v>43851</v>
      </c>
      <c r="C19246">
        <v>650</v>
      </c>
      <c r="D19246" s="4" t="s">
        <v>39</v>
      </c>
      <c r="E19246">
        <v>855230</v>
      </c>
      <c r="F19246">
        <v>19003</v>
      </c>
      <c r="G19246">
        <v>10497183</v>
      </c>
      <c r="H19246">
        <v>12060960</v>
      </c>
      <c r="I19246">
        <v>5540060</v>
      </c>
      <c r="J19246">
        <v>69.739999999999995</v>
      </c>
      <c r="K19246">
        <v>152.30000000000001</v>
      </c>
      <c r="L19246">
        <v>4806490</v>
      </c>
      <c r="M19246">
        <v>80.38</v>
      </c>
      <c r="N19246">
        <v>174.99</v>
      </c>
      <c r="O19246">
        <v>32815</v>
      </c>
      <c r="P19246">
        <v>33766</v>
      </c>
      <c r="Q19246">
        <v>4899</v>
      </c>
      <c r="R19246">
        <v>0.87</v>
      </c>
      <c r="S19246">
        <v>474818</v>
      </c>
      <c r="T19246">
        <v>6.89</v>
      </c>
    </row>
    <row r="19247" spans="1:20">
      <c r="A19247" s="3">
        <v>44502</v>
      </c>
      <c r="B19247" s="3">
        <v>43851</v>
      </c>
      <c r="C19247">
        <v>651</v>
      </c>
      <c r="D19247" s="4" t="s">
        <v>39</v>
      </c>
      <c r="E19247">
        <v>856494</v>
      </c>
      <c r="F19247">
        <v>19031</v>
      </c>
      <c r="G19247">
        <v>10514213</v>
      </c>
      <c r="H19247">
        <v>12157720</v>
      </c>
      <c r="I19247">
        <v>5544967</v>
      </c>
      <c r="J19247">
        <v>69.760000000000005</v>
      </c>
      <c r="K19247">
        <v>152.55000000000001</v>
      </c>
      <c r="L19247">
        <v>4808517</v>
      </c>
      <c r="M19247">
        <v>80.45</v>
      </c>
      <c r="N19247">
        <v>176.39</v>
      </c>
      <c r="O19247">
        <v>17030</v>
      </c>
      <c r="P19247">
        <v>34113</v>
      </c>
      <c r="Q19247">
        <v>4949</v>
      </c>
      <c r="R19247">
        <v>0.86499999999999999</v>
      </c>
      <c r="S19247">
        <v>486077</v>
      </c>
      <c r="T19247">
        <v>7.05</v>
      </c>
    </row>
    <row r="19248" spans="1:20">
      <c r="A19248" s="3">
        <v>44503</v>
      </c>
      <c r="B19248" s="3">
        <v>43851</v>
      </c>
      <c r="C19248">
        <v>652</v>
      </c>
      <c r="D19248" s="4" t="s">
        <v>39</v>
      </c>
      <c r="E19248">
        <v>857959</v>
      </c>
      <c r="F19248">
        <v>19046</v>
      </c>
      <c r="G19248">
        <v>10540525</v>
      </c>
      <c r="H19248">
        <v>12211280</v>
      </c>
      <c r="I19248">
        <v>5551293</v>
      </c>
      <c r="J19248">
        <v>69.81</v>
      </c>
      <c r="K19248">
        <v>152.93</v>
      </c>
      <c r="L19248">
        <v>4811369</v>
      </c>
      <c r="M19248">
        <v>80.540000000000006</v>
      </c>
      <c r="N19248">
        <v>177.17</v>
      </c>
      <c r="O19248">
        <v>26312</v>
      </c>
      <c r="P19248">
        <v>34337</v>
      </c>
      <c r="Q19248">
        <v>4982</v>
      </c>
      <c r="R19248">
        <v>0.86299999999999999</v>
      </c>
      <c r="S19248">
        <v>503867</v>
      </c>
      <c r="T19248">
        <v>7.31</v>
      </c>
    </row>
    <row r="19249" spans="1:20">
      <c r="A19249" s="3">
        <v>44504</v>
      </c>
      <c r="B19249" s="3">
        <v>43851</v>
      </c>
      <c r="C19249">
        <v>653</v>
      </c>
      <c r="D19249" s="4" t="s">
        <v>39</v>
      </c>
      <c r="E19249">
        <v>859713</v>
      </c>
      <c r="F19249">
        <v>19069</v>
      </c>
      <c r="G19249">
        <v>10583168</v>
      </c>
      <c r="H19249">
        <v>12306680</v>
      </c>
      <c r="I19249">
        <v>5561251</v>
      </c>
      <c r="J19249">
        <v>69.87</v>
      </c>
      <c r="K19249">
        <v>153.55000000000001</v>
      </c>
      <c r="L19249">
        <v>4815714</v>
      </c>
      <c r="M19249">
        <v>80.69</v>
      </c>
      <c r="N19249">
        <v>178.55</v>
      </c>
      <c r="O19249">
        <v>42643</v>
      </c>
      <c r="P19249">
        <v>32448</v>
      </c>
      <c r="Q19249">
        <v>4708</v>
      </c>
      <c r="R19249">
        <v>0.86</v>
      </c>
      <c r="S19249">
        <v>532373</v>
      </c>
      <c r="T19249">
        <v>7.72</v>
      </c>
    </row>
    <row r="19250" spans="1:20">
      <c r="A19250" s="3">
        <v>44505</v>
      </c>
      <c r="B19250" s="3">
        <v>43851</v>
      </c>
      <c r="C19250">
        <v>654</v>
      </c>
      <c r="D19250" s="4" t="s">
        <v>39</v>
      </c>
      <c r="E19250">
        <v>861480</v>
      </c>
      <c r="F19250">
        <v>19087</v>
      </c>
      <c r="G19250">
        <v>10613196</v>
      </c>
      <c r="H19250">
        <v>12335020</v>
      </c>
      <c r="I19250">
        <v>5568932</v>
      </c>
      <c r="J19250">
        <v>69.91</v>
      </c>
      <c r="K19250">
        <v>153.97999999999999</v>
      </c>
      <c r="L19250">
        <v>4818711</v>
      </c>
      <c r="M19250">
        <v>80.8</v>
      </c>
      <c r="N19250">
        <v>178.96</v>
      </c>
      <c r="O19250">
        <v>30028</v>
      </c>
      <c r="P19250">
        <v>31533</v>
      </c>
      <c r="Q19250">
        <v>4575</v>
      </c>
      <c r="R19250">
        <v>0.86</v>
      </c>
      <c r="S19250">
        <v>552175</v>
      </c>
      <c r="T19250">
        <v>8.01</v>
      </c>
    </row>
    <row r="19251" spans="1:20">
      <c r="A19251" s="3">
        <v>44506</v>
      </c>
      <c r="B19251" s="3">
        <v>43851</v>
      </c>
      <c r="C19251">
        <v>655</v>
      </c>
      <c r="D19251" s="4" t="s">
        <v>39</v>
      </c>
      <c r="E19251">
        <v>861480</v>
      </c>
      <c r="F19251">
        <v>19087</v>
      </c>
      <c r="G19251">
        <v>10645692</v>
      </c>
      <c r="H19251">
        <v>12373460</v>
      </c>
      <c r="I19251">
        <v>5577690</v>
      </c>
      <c r="J19251">
        <v>69.959999999999994</v>
      </c>
      <c r="K19251">
        <v>154.44999999999999</v>
      </c>
      <c r="L19251">
        <v>4821830</v>
      </c>
      <c r="M19251">
        <v>80.92</v>
      </c>
      <c r="N19251">
        <v>179.52</v>
      </c>
      <c r="O19251">
        <v>32496</v>
      </c>
      <c r="P19251">
        <v>31521</v>
      </c>
      <c r="Q19251">
        <v>4573</v>
      </c>
      <c r="R19251">
        <v>0.86</v>
      </c>
      <c r="S19251">
        <v>573508</v>
      </c>
      <c r="T19251">
        <v>8.32</v>
      </c>
    </row>
    <row r="19252" spans="1:20">
      <c r="A19252" s="3">
        <v>44507</v>
      </c>
      <c r="B19252" s="3">
        <v>43851</v>
      </c>
      <c r="C19252">
        <v>656</v>
      </c>
      <c r="D19252" s="4" t="s">
        <v>39</v>
      </c>
      <c r="E19252">
        <v>861480</v>
      </c>
      <c r="F19252">
        <v>19087</v>
      </c>
      <c r="G19252">
        <v>10700379</v>
      </c>
      <c r="H19252">
        <v>12386140</v>
      </c>
      <c r="I19252">
        <v>5591943</v>
      </c>
      <c r="J19252">
        <v>70.03</v>
      </c>
      <c r="K19252">
        <v>155.25</v>
      </c>
      <c r="L19252">
        <v>4826732</v>
      </c>
      <c r="M19252">
        <v>81.13</v>
      </c>
      <c r="N19252">
        <v>179.7</v>
      </c>
      <c r="O19252">
        <v>54687</v>
      </c>
      <c r="P19252">
        <v>33716</v>
      </c>
      <c r="Q19252">
        <v>4892</v>
      </c>
      <c r="R19252">
        <v>0.86399999999999999</v>
      </c>
      <c r="S19252">
        <v>608754</v>
      </c>
      <c r="T19252">
        <v>8.83</v>
      </c>
    </row>
    <row r="19253" spans="1:20">
      <c r="A19253" s="3">
        <v>44508</v>
      </c>
      <c r="B19253" s="3">
        <v>43851</v>
      </c>
      <c r="C19253">
        <v>657</v>
      </c>
      <c r="D19253" s="4" t="s">
        <v>39</v>
      </c>
      <c r="E19253">
        <v>865806</v>
      </c>
      <c r="F19253">
        <v>19093</v>
      </c>
      <c r="G19253">
        <v>10757937</v>
      </c>
      <c r="H19253">
        <v>12386140</v>
      </c>
      <c r="I19253">
        <v>5609098</v>
      </c>
      <c r="J19253">
        <v>70.099999999999994</v>
      </c>
      <c r="K19253">
        <v>156.08000000000001</v>
      </c>
      <c r="L19253">
        <v>4831828</v>
      </c>
      <c r="M19253">
        <v>81.38</v>
      </c>
      <c r="N19253">
        <v>179.7</v>
      </c>
      <c r="O19253">
        <v>57558</v>
      </c>
      <c r="P19253">
        <v>37251</v>
      </c>
      <c r="Q19253">
        <v>5405</v>
      </c>
      <c r="R19253">
        <v>0.86899999999999999</v>
      </c>
      <c r="S19253">
        <v>644039</v>
      </c>
      <c r="T19253">
        <v>9.34</v>
      </c>
    </row>
    <row r="19254" spans="1:20">
      <c r="A19254" s="3">
        <v>44509</v>
      </c>
      <c r="B19254" s="3">
        <v>43851</v>
      </c>
      <c r="C19254">
        <v>658</v>
      </c>
      <c r="D19254" s="4" t="s">
        <v>39</v>
      </c>
      <c r="E19254">
        <v>867345</v>
      </c>
      <c r="F19254">
        <v>19117</v>
      </c>
      <c r="G19254">
        <v>10770746</v>
      </c>
      <c r="H19254">
        <v>12455120</v>
      </c>
      <c r="I19254">
        <v>5616316</v>
      </c>
      <c r="J19254">
        <v>70.12</v>
      </c>
      <c r="K19254">
        <v>156.27000000000001</v>
      </c>
      <c r="L19254">
        <v>4832962</v>
      </c>
      <c r="M19254">
        <v>81.48</v>
      </c>
      <c r="N19254">
        <v>180.71</v>
      </c>
      <c r="O19254">
        <v>12809</v>
      </c>
      <c r="P19254">
        <v>36648</v>
      </c>
      <c r="Q19254">
        <v>5317</v>
      </c>
      <c r="R19254">
        <v>0.86499999999999999</v>
      </c>
      <c r="S19254">
        <v>649431</v>
      </c>
      <c r="T19254">
        <v>9.42</v>
      </c>
    </row>
    <row r="19255" spans="1:20">
      <c r="A19255" s="3">
        <v>44510</v>
      </c>
      <c r="B19255" s="3">
        <v>43851</v>
      </c>
      <c r="C19255">
        <v>659</v>
      </c>
      <c r="D19255" s="4" t="s">
        <v>39</v>
      </c>
      <c r="E19255">
        <v>869293</v>
      </c>
      <c r="F19255">
        <v>19138</v>
      </c>
      <c r="G19255">
        <v>10788448</v>
      </c>
      <c r="H19255">
        <v>12604760</v>
      </c>
      <c r="I19255">
        <v>5622817</v>
      </c>
      <c r="J19255">
        <v>70.16</v>
      </c>
      <c r="K19255">
        <v>156.52000000000001</v>
      </c>
      <c r="L19255">
        <v>4835489</v>
      </c>
      <c r="M19255">
        <v>81.58</v>
      </c>
      <c r="N19255">
        <v>182.88</v>
      </c>
      <c r="O19255">
        <v>17702</v>
      </c>
      <c r="P19255">
        <v>35418</v>
      </c>
      <c r="Q19255">
        <v>5139</v>
      </c>
      <c r="R19255">
        <v>0.85599999999999998</v>
      </c>
      <c r="S19255">
        <v>659265</v>
      </c>
      <c r="T19255">
        <v>9.56</v>
      </c>
    </row>
    <row r="19256" spans="1:20">
      <c r="A19256" s="3">
        <v>44511</v>
      </c>
      <c r="B19256" s="3">
        <v>43851</v>
      </c>
      <c r="C19256">
        <v>660</v>
      </c>
      <c r="D19256" s="4" t="s">
        <v>39</v>
      </c>
      <c r="E19256">
        <v>869293</v>
      </c>
      <c r="F19256">
        <v>19138</v>
      </c>
      <c r="P19256">
        <v>37471</v>
      </c>
      <c r="Q19256">
        <v>5436</v>
      </c>
    </row>
    <row r="19257" spans="1:20">
      <c r="A19257" s="3">
        <v>44512</v>
      </c>
      <c r="B19257" s="3">
        <v>43851</v>
      </c>
      <c r="C19257">
        <v>661</v>
      </c>
      <c r="D19257" s="4" t="s">
        <v>39</v>
      </c>
      <c r="E19257">
        <v>873281</v>
      </c>
      <c r="F19257">
        <v>19159</v>
      </c>
      <c r="G19257">
        <v>10902479</v>
      </c>
      <c r="H19257">
        <v>12795880</v>
      </c>
      <c r="I19257">
        <v>5663482</v>
      </c>
      <c r="J19257">
        <v>70.290000000000006</v>
      </c>
      <c r="K19257">
        <v>158.18</v>
      </c>
      <c r="L19257">
        <v>4844592</v>
      </c>
      <c r="M19257">
        <v>82.17</v>
      </c>
      <c r="N19257">
        <v>185.65</v>
      </c>
      <c r="P19257">
        <v>41326</v>
      </c>
      <c r="Q19257">
        <v>5996</v>
      </c>
      <c r="R19257">
        <v>0.85199999999999998</v>
      </c>
      <c r="S19257">
        <v>722960</v>
      </c>
      <c r="T19257">
        <v>10.49</v>
      </c>
    </row>
    <row r="19258" spans="1:20">
      <c r="A19258" s="3">
        <v>44513</v>
      </c>
      <c r="B19258" s="3">
        <v>43851</v>
      </c>
      <c r="C19258">
        <v>662</v>
      </c>
      <c r="D19258" s="4" t="s">
        <v>39</v>
      </c>
      <c r="E19258">
        <v>873281</v>
      </c>
      <c r="F19258">
        <v>19159</v>
      </c>
      <c r="G19258">
        <v>10902719</v>
      </c>
      <c r="H19258">
        <v>12910740</v>
      </c>
      <c r="I19258">
        <v>5664914</v>
      </c>
      <c r="J19258">
        <v>70.290000000000006</v>
      </c>
      <c r="K19258">
        <v>158.18</v>
      </c>
      <c r="L19258">
        <v>4844812</v>
      </c>
      <c r="M19258">
        <v>82.19</v>
      </c>
      <c r="N19258">
        <v>187.32</v>
      </c>
      <c r="O19258">
        <v>240</v>
      </c>
      <c r="P19258">
        <v>36718</v>
      </c>
      <c r="Q19258">
        <v>5327</v>
      </c>
      <c r="R19258">
        <v>0.84399999999999997</v>
      </c>
      <c r="S19258">
        <v>723502</v>
      </c>
      <c r="T19258">
        <v>10.5</v>
      </c>
    </row>
    <row r="19259" spans="1:20">
      <c r="A19259" s="3">
        <v>44514</v>
      </c>
      <c r="B19259" s="3">
        <v>43851</v>
      </c>
      <c r="C19259">
        <v>663</v>
      </c>
      <c r="D19259" s="4" t="s">
        <v>39</v>
      </c>
      <c r="E19259">
        <v>873281</v>
      </c>
      <c r="F19259">
        <v>19159</v>
      </c>
      <c r="G19259">
        <v>11004393</v>
      </c>
      <c r="H19259">
        <v>12908840</v>
      </c>
      <c r="I19259">
        <v>5700145</v>
      </c>
      <c r="J19259">
        <v>70.39</v>
      </c>
      <c r="K19259">
        <v>159.66</v>
      </c>
      <c r="L19259">
        <v>4851956</v>
      </c>
      <c r="M19259">
        <v>82.7</v>
      </c>
      <c r="N19259">
        <v>187.29</v>
      </c>
      <c r="O19259">
        <v>101674</v>
      </c>
      <c r="P19259">
        <v>43431</v>
      </c>
      <c r="Q19259">
        <v>6301</v>
      </c>
      <c r="R19259">
        <v>0.85199999999999998</v>
      </c>
      <c r="S19259">
        <v>774498</v>
      </c>
      <c r="T19259">
        <v>11.24</v>
      </c>
    </row>
    <row r="19260" spans="1:20">
      <c r="A19260" s="3">
        <v>44515</v>
      </c>
      <c r="B19260" s="3">
        <v>43851</v>
      </c>
      <c r="C19260">
        <v>664</v>
      </c>
      <c r="D19260" s="4" t="s">
        <v>39</v>
      </c>
      <c r="E19260">
        <v>879127</v>
      </c>
      <c r="F19260">
        <v>19189</v>
      </c>
      <c r="G19260">
        <v>11047785</v>
      </c>
      <c r="H19260">
        <v>12907980</v>
      </c>
      <c r="I19260">
        <v>5720040</v>
      </c>
      <c r="J19260">
        <v>70.44</v>
      </c>
      <c r="K19260">
        <v>160.29</v>
      </c>
      <c r="L19260">
        <v>4855122</v>
      </c>
      <c r="M19260">
        <v>82.99</v>
      </c>
      <c r="N19260">
        <v>187.28</v>
      </c>
      <c r="O19260">
        <v>43392</v>
      </c>
      <c r="P19260">
        <v>41407</v>
      </c>
      <c r="Q19260">
        <v>6008</v>
      </c>
      <c r="R19260">
        <v>0.85599999999999998</v>
      </c>
      <c r="S19260">
        <v>795669</v>
      </c>
      <c r="T19260">
        <v>11.54</v>
      </c>
    </row>
    <row r="19261" spans="1:20">
      <c r="A19261" s="3">
        <v>44516</v>
      </c>
      <c r="B19261" s="3">
        <v>43851</v>
      </c>
      <c r="C19261">
        <v>665</v>
      </c>
      <c r="D19261" s="4" t="s">
        <v>39</v>
      </c>
      <c r="E19261">
        <v>881310</v>
      </c>
      <c r="F19261">
        <v>19214</v>
      </c>
      <c r="G19261">
        <v>11071311</v>
      </c>
      <c r="H19261">
        <v>12964340</v>
      </c>
      <c r="I19261">
        <v>5731213</v>
      </c>
      <c r="J19261">
        <v>70.47</v>
      </c>
      <c r="K19261">
        <v>160.63</v>
      </c>
      <c r="L19261">
        <v>4857106</v>
      </c>
      <c r="M19261">
        <v>83.15</v>
      </c>
      <c r="N19261">
        <v>188.09</v>
      </c>
      <c r="O19261">
        <v>23526</v>
      </c>
      <c r="P19261">
        <v>42938</v>
      </c>
      <c r="Q19261">
        <v>6230</v>
      </c>
      <c r="R19261">
        <v>0.85399999999999998</v>
      </c>
      <c r="S19261">
        <v>807204</v>
      </c>
      <c r="T19261">
        <v>11.71</v>
      </c>
    </row>
    <row r="19262" spans="1:20">
      <c r="A19262" s="3">
        <v>44517</v>
      </c>
      <c r="B19262" s="3">
        <v>43851</v>
      </c>
      <c r="C19262">
        <v>666</v>
      </c>
      <c r="D19262" s="4" t="s">
        <v>39</v>
      </c>
      <c r="E19262">
        <v>884299</v>
      </c>
      <c r="F19262">
        <v>19235</v>
      </c>
      <c r="G19262">
        <v>11104363</v>
      </c>
      <c r="H19262">
        <v>13024030</v>
      </c>
      <c r="I19262">
        <v>5743790</v>
      </c>
      <c r="J19262">
        <v>70.510000000000005</v>
      </c>
      <c r="K19262">
        <v>161.11000000000001</v>
      </c>
      <c r="L19262">
        <v>4859946</v>
      </c>
      <c r="M19262">
        <v>83.33</v>
      </c>
      <c r="N19262">
        <v>188.96</v>
      </c>
      <c r="O19262">
        <v>33052</v>
      </c>
      <c r="P19262">
        <v>45131</v>
      </c>
      <c r="Q19262">
        <v>6548</v>
      </c>
      <c r="R19262">
        <v>0.85299999999999998</v>
      </c>
      <c r="S19262">
        <v>825697</v>
      </c>
      <c r="T19262">
        <v>11.98</v>
      </c>
    </row>
    <row r="19263" spans="1:20">
      <c r="A19263" s="3">
        <v>44518</v>
      </c>
      <c r="B19263" s="3">
        <v>43851</v>
      </c>
      <c r="C19263">
        <v>667</v>
      </c>
      <c r="D19263" s="4" t="s">
        <v>39</v>
      </c>
      <c r="E19263">
        <v>887889</v>
      </c>
      <c r="F19263">
        <v>19244</v>
      </c>
      <c r="G19263">
        <v>11152391</v>
      </c>
      <c r="H19263">
        <v>13097470</v>
      </c>
      <c r="I19263">
        <v>5762080</v>
      </c>
      <c r="J19263">
        <v>70.569999999999993</v>
      </c>
      <c r="K19263">
        <v>161.80000000000001</v>
      </c>
      <c r="L19263">
        <v>4863781</v>
      </c>
      <c r="M19263">
        <v>83.6</v>
      </c>
      <c r="N19263">
        <v>190.02</v>
      </c>
      <c r="O19263">
        <v>48028</v>
      </c>
      <c r="P19263">
        <v>43847</v>
      </c>
      <c r="Q19263">
        <v>6362</v>
      </c>
      <c r="R19263">
        <v>0.85099999999999998</v>
      </c>
      <c r="S19263">
        <v>852256</v>
      </c>
      <c r="T19263">
        <v>12.36</v>
      </c>
    </row>
    <row r="19264" spans="1:20">
      <c r="A19264" s="3">
        <v>44519</v>
      </c>
      <c r="B19264" s="3">
        <v>43851</v>
      </c>
      <c r="C19264">
        <v>668</v>
      </c>
      <c r="D19264" s="4" t="s">
        <v>39</v>
      </c>
      <c r="E19264">
        <v>890733</v>
      </c>
      <c r="F19264">
        <v>19268</v>
      </c>
      <c r="G19264">
        <v>11202797</v>
      </c>
      <c r="H19264">
        <v>13122760</v>
      </c>
      <c r="I19264">
        <v>5780111</v>
      </c>
      <c r="J19264">
        <v>70.63</v>
      </c>
      <c r="K19264">
        <v>162.54</v>
      </c>
      <c r="L19264">
        <v>4867915</v>
      </c>
      <c r="M19264">
        <v>83.86</v>
      </c>
      <c r="N19264">
        <v>190.39</v>
      </c>
      <c r="O19264">
        <v>50406</v>
      </c>
      <c r="P19264">
        <v>42903</v>
      </c>
      <c r="Q19264">
        <v>6225</v>
      </c>
      <c r="R19264">
        <v>0.85399999999999998</v>
      </c>
      <c r="S19264">
        <v>881155</v>
      </c>
      <c r="T19264">
        <v>12.78</v>
      </c>
    </row>
    <row r="19265" spans="1:20">
      <c r="A19265" s="3">
        <v>44520</v>
      </c>
      <c r="B19265" s="3">
        <v>43851</v>
      </c>
      <c r="C19265">
        <v>669</v>
      </c>
      <c r="D19265" s="4" t="s">
        <v>39</v>
      </c>
      <c r="E19265">
        <v>890733</v>
      </c>
      <c r="F19265">
        <v>19268</v>
      </c>
      <c r="G19265">
        <v>11251698</v>
      </c>
      <c r="H19265">
        <v>13212100</v>
      </c>
      <c r="I19265">
        <v>5798012</v>
      </c>
      <c r="J19265">
        <v>70.680000000000007</v>
      </c>
      <c r="K19265">
        <v>163.25</v>
      </c>
      <c r="L19265">
        <v>4871613</v>
      </c>
      <c r="M19265">
        <v>84.12</v>
      </c>
      <c r="N19265">
        <v>191.69</v>
      </c>
      <c r="O19265">
        <v>48901</v>
      </c>
      <c r="P19265">
        <v>49854</v>
      </c>
      <c r="Q19265">
        <v>7233</v>
      </c>
      <c r="R19265">
        <v>0.85199999999999998</v>
      </c>
      <c r="S19265">
        <v>909131</v>
      </c>
      <c r="T19265">
        <v>13.19</v>
      </c>
    </row>
    <row r="19266" spans="1:20">
      <c r="A19266" s="3">
        <v>44521</v>
      </c>
      <c r="B19266" s="3">
        <v>43851</v>
      </c>
      <c r="C19266">
        <v>670</v>
      </c>
      <c r="D19266" s="4" t="s">
        <v>39</v>
      </c>
      <c r="E19266">
        <v>890733</v>
      </c>
      <c r="F19266">
        <v>19268</v>
      </c>
      <c r="G19266">
        <v>11303453</v>
      </c>
      <c r="H19266">
        <v>13213960</v>
      </c>
      <c r="I19266">
        <v>5814991</v>
      </c>
      <c r="J19266">
        <v>70.739999999999995</v>
      </c>
      <c r="K19266">
        <v>164</v>
      </c>
      <c r="L19266">
        <v>4875625</v>
      </c>
      <c r="M19266">
        <v>84.37</v>
      </c>
      <c r="N19266">
        <v>191.71</v>
      </c>
      <c r="O19266">
        <v>51755</v>
      </c>
      <c r="P19266">
        <v>42723</v>
      </c>
      <c r="Q19266">
        <v>6198</v>
      </c>
      <c r="R19266">
        <v>0.85499999999999998</v>
      </c>
      <c r="S19266">
        <v>940108</v>
      </c>
      <c r="T19266">
        <v>13.64</v>
      </c>
    </row>
    <row r="19267" spans="1:20">
      <c r="A19267" s="3">
        <v>44522</v>
      </c>
      <c r="B19267" s="3">
        <v>43851</v>
      </c>
      <c r="C19267">
        <v>671</v>
      </c>
      <c r="D19267" s="4" t="s">
        <v>39</v>
      </c>
      <c r="E19267">
        <v>897874</v>
      </c>
      <c r="F19267">
        <v>19284</v>
      </c>
      <c r="G19267">
        <v>11353960</v>
      </c>
      <c r="H19267">
        <v>13213440</v>
      </c>
      <c r="I19267">
        <v>5835767</v>
      </c>
      <c r="J19267">
        <v>70.78</v>
      </c>
      <c r="K19267">
        <v>164.73</v>
      </c>
      <c r="L19267">
        <v>4878711</v>
      </c>
      <c r="M19267">
        <v>84.67</v>
      </c>
      <c r="N19267">
        <v>191.71</v>
      </c>
      <c r="O19267">
        <v>50507</v>
      </c>
      <c r="P19267">
        <v>43739</v>
      </c>
      <c r="Q19267">
        <v>6346</v>
      </c>
      <c r="R19267">
        <v>0.85899999999999999</v>
      </c>
      <c r="S19267">
        <v>966956</v>
      </c>
      <c r="T19267">
        <v>14.03</v>
      </c>
    </row>
    <row r="19268" spans="1:20">
      <c r="A19268" s="3">
        <v>44523</v>
      </c>
      <c r="B19268" s="3">
        <v>43851</v>
      </c>
      <c r="C19268">
        <v>672</v>
      </c>
      <c r="D19268" s="4" t="s">
        <v>39</v>
      </c>
      <c r="E19268">
        <v>900985</v>
      </c>
      <c r="F19268">
        <v>19309</v>
      </c>
      <c r="G19268">
        <v>11377388</v>
      </c>
      <c r="H19268">
        <v>13281130</v>
      </c>
      <c r="I19268">
        <v>5843748</v>
      </c>
      <c r="J19268">
        <v>70.81</v>
      </c>
      <c r="K19268">
        <v>165.07</v>
      </c>
      <c r="L19268">
        <v>4880326</v>
      </c>
      <c r="M19268">
        <v>84.78</v>
      </c>
      <c r="N19268">
        <v>192.69</v>
      </c>
      <c r="O19268">
        <v>23428</v>
      </c>
      <c r="P19268">
        <v>43725</v>
      </c>
      <c r="Q19268">
        <v>6344</v>
      </c>
      <c r="R19268">
        <v>0.85699999999999998</v>
      </c>
      <c r="S19268">
        <v>981197</v>
      </c>
      <c r="T19268">
        <v>14.24</v>
      </c>
    </row>
    <row r="19269" spans="1:20">
      <c r="A19269" s="3">
        <v>44524</v>
      </c>
      <c r="B19269" s="3">
        <v>43851</v>
      </c>
      <c r="C19269">
        <v>673</v>
      </c>
      <c r="D19269" s="4" t="s">
        <v>39</v>
      </c>
      <c r="E19269">
        <v>904407</v>
      </c>
      <c r="F19269">
        <v>19329</v>
      </c>
      <c r="G19269">
        <v>11415048</v>
      </c>
      <c r="H19269">
        <v>13342090</v>
      </c>
      <c r="I19269">
        <v>5856929</v>
      </c>
      <c r="J19269">
        <v>70.849999999999994</v>
      </c>
      <c r="K19269">
        <v>165.62</v>
      </c>
      <c r="L19269">
        <v>4883284</v>
      </c>
      <c r="M19269">
        <v>84.98</v>
      </c>
      <c r="N19269">
        <v>193.57</v>
      </c>
      <c r="O19269">
        <v>37660</v>
      </c>
      <c r="P19269">
        <v>44384</v>
      </c>
      <c r="Q19269">
        <v>6439</v>
      </c>
      <c r="R19269">
        <v>0.85599999999999998</v>
      </c>
      <c r="S19269">
        <v>1004353</v>
      </c>
      <c r="T19269">
        <v>14.57</v>
      </c>
    </row>
    <row r="19270" spans="1:20">
      <c r="A19270" s="3">
        <v>44525</v>
      </c>
      <c r="B19270" s="3">
        <v>43851</v>
      </c>
      <c r="C19270">
        <v>674</v>
      </c>
      <c r="D19270" s="4" t="s">
        <v>39</v>
      </c>
      <c r="E19270">
        <v>904407</v>
      </c>
      <c r="F19270">
        <v>19329</v>
      </c>
      <c r="P19270">
        <v>42438</v>
      </c>
      <c r="Q19270">
        <v>6157</v>
      </c>
    </row>
    <row r="19271" spans="1:20">
      <c r="A19271" s="3">
        <v>44526</v>
      </c>
      <c r="B19271" s="3">
        <v>43851</v>
      </c>
      <c r="C19271">
        <v>675</v>
      </c>
      <c r="D19271" s="4" t="s">
        <v>39</v>
      </c>
      <c r="E19271">
        <v>909705</v>
      </c>
      <c r="F19271">
        <v>19351</v>
      </c>
      <c r="P19271">
        <v>40152</v>
      </c>
      <c r="Q19271">
        <v>5825</v>
      </c>
    </row>
    <row r="19272" spans="1:20">
      <c r="A19272" s="3">
        <v>44527</v>
      </c>
      <c r="B19272" s="3">
        <v>43851</v>
      </c>
      <c r="C19272">
        <v>676</v>
      </c>
      <c r="D19272" s="4" t="s">
        <v>39</v>
      </c>
      <c r="E19272">
        <v>909705</v>
      </c>
      <c r="F19272">
        <v>19351</v>
      </c>
      <c r="P19272">
        <v>38082</v>
      </c>
      <c r="Q19272">
        <v>5525</v>
      </c>
    </row>
    <row r="19273" spans="1:20">
      <c r="A19273" s="3">
        <v>44528</v>
      </c>
      <c r="B19273" s="3">
        <v>43851</v>
      </c>
      <c r="C19273">
        <v>677</v>
      </c>
      <c r="D19273" s="4" t="s">
        <v>39</v>
      </c>
      <c r="E19273">
        <v>909705</v>
      </c>
      <c r="F19273">
        <v>19351</v>
      </c>
      <c r="P19273">
        <v>35604</v>
      </c>
      <c r="Q19273">
        <v>5166</v>
      </c>
    </row>
    <row r="19274" spans="1:20">
      <c r="A19274" s="3">
        <v>44529</v>
      </c>
      <c r="B19274" s="3">
        <v>43851</v>
      </c>
      <c r="C19274">
        <v>678</v>
      </c>
      <c r="D19274" s="4" t="s">
        <v>39</v>
      </c>
      <c r="E19274">
        <v>915495</v>
      </c>
      <c r="F19274">
        <v>19373</v>
      </c>
      <c r="G19274">
        <v>11587086</v>
      </c>
      <c r="H19274">
        <v>13320110</v>
      </c>
      <c r="I19274">
        <v>5906528</v>
      </c>
      <c r="J19274">
        <v>71.11</v>
      </c>
      <c r="K19274">
        <v>168.11</v>
      </c>
      <c r="L19274">
        <v>4901041</v>
      </c>
      <c r="M19274">
        <v>85.69</v>
      </c>
      <c r="N19274">
        <v>193.26</v>
      </c>
      <c r="P19274">
        <v>33304</v>
      </c>
      <c r="Q19274">
        <v>4832</v>
      </c>
      <c r="R19274">
        <v>0.87</v>
      </c>
      <c r="S19274">
        <v>1111465</v>
      </c>
      <c r="T19274">
        <v>16.13</v>
      </c>
    </row>
    <row r="19275" spans="1:20">
      <c r="A19275" s="3">
        <v>44530</v>
      </c>
      <c r="B19275" s="3">
        <v>43851</v>
      </c>
      <c r="C19275">
        <v>679</v>
      </c>
      <c r="D19275" s="4" t="s">
        <v>39</v>
      </c>
      <c r="E19275">
        <v>919097</v>
      </c>
      <c r="F19275">
        <v>19404</v>
      </c>
      <c r="G19275">
        <v>11610003</v>
      </c>
      <c r="H19275">
        <v>13368740</v>
      </c>
      <c r="I19275">
        <v>5912695</v>
      </c>
      <c r="J19275">
        <v>71.180000000000007</v>
      </c>
      <c r="K19275">
        <v>168.44</v>
      </c>
      <c r="L19275">
        <v>4906398</v>
      </c>
      <c r="M19275">
        <v>85.78</v>
      </c>
      <c r="N19275">
        <v>193.96</v>
      </c>
      <c r="O19275">
        <v>22917</v>
      </c>
      <c r="P19275">
        <v>33231</v>
      </c>
      <c r="Q19275">
        <v>4821</v>
      </c>
      <c r="R19275">
        <v>0.86799999999999999</v>
      </c>
      <c r="S19275">
        <v>1124014</v>
      </c>
      <c r="T19275">
        <v>16.309999999999999</v>
      </c>
    </row>
    <row r="19276" spans="1:20">
      <c r="A19276" s="3">
        <v>44531</v>
      </c>
      <c r="B19276" s="3">
        <v>43851</v>
      </c>
      <c r="C19276">
        <v>680</v>
      </c>
      <c r="D19276" s="4" t="s">
        <v>39</v>
      </c>
      <c r="E19276">
        <v>924400</v>
      </c>
      <c r="F19276">
        <v>19430</v>
      </c>
      <c r="G19276">
        <v>11645874</v>
      </c>
      <c r="H19276">
        <v>13418760</v>
      </c>
      <c r="I19276">
        <v>5922460</v>
      </c>
      <c r="J19276">
        <v>71.28</v>
      </c>
      <c r="K19276">
        <v>168.96</v>
      </c>
      <c r="L19276">
        <v>4912745</v>
      </c>
      <c r="M19276">
        <v>85.93</v>
      </c>
      <c r="N19276">
        <v>194.69</v>
      </c>
      <c r="O19276">
        <v>35871</v>
      </c>
      <c r="P19276">
        <v>32975</v>
      </c>
      <c r="Q19276">
        <v>4784</v>
      </c>
      <c r="R19276">
        <v>0.86799999999999999</v>
      </c>
      <c r="S19276">
        <v>1144301</v>
      </c>
      <c r="T19276">
        <v>16.600000000000001</v>
      </c>
    </row>
    <row r="19277" spans="1:20">
      <c r="A19277" s="3">
        <v>44532</v>
      </c>
      <c r="B19277" s="3">
        <v>43851</v>
      </c>
      <c r="C19277">
        <v>681</v>
      </c>
      <c r="D19277" s="4" t="s">
        <v>39</v>
      </c>
      <c r="E19277">
        <v>930079</v>
      </c>
      <c r="F19277">
        <v>19462</v>
      </c>
      <c r="G19277">
        <v>11696256</v>
      </c>
      <c r="H19277">
        <v>13475520</v>
      </c>
      <c r="I19277">
        <v>5935278</v>
      </c>
      <c r="J19277">
        <v>71.44</v>
      </c>
      <c r="K19277">
        <v>169.7</v>
      </c>
      <c r="L19277">
        <v>4924144</v>
      </c>
      <c r="M19277">
        <v>86.11</v>
      </c>
      <c r="N19277">
        <v>195.51</v>
      </c>
      <c r="O19277">
        <v>50382</v>
      </c>
      <c r="P19277">
        <v>35257</v>
      </c>
      <c r="Q19277">
        <v>5115</v>
      </c>
      <c r="R19277">
        <v>0.86799999999999999</v>
      </c>
      <c r="S19277">
        <v>1171688</v>
      </c>
      <c r="T19277">
        <v>17</v>
      </c>
    </row>
    <row r="19278" spans="1:20">
      <c r="A19278" s="3">
        <v>44533</v>
      </c>
      <c r="B19278" s="3">
        <v>43851</v>
      </c>
      <c r="C19278">
        <v>682</v>
      </c>
      <c r="D19278" s="4" t="s">
        <v>39</v>
      </c>
      <c r="E19278">
        <v>935844</v>
      </c>
      <c r="F19278">
        <v>19489</v>
      </c>
      <c r="G19278">
        <v>11743785</v>
      </c>
      <c r="H19278">
        <v>13541520</v>
      </c>
      <c r="I19278">
        <v>5947171</v>
      </c>
      <c r="J19278">
        <v>71.599999999999994</v>
      </c>
      <c r="K19278">
        <v>170.38</v>
      </c>
      <c r="L19278">
        <v>4935291</v>
      </c>
      <c r="M19278">
        <v>86.28</v>
      </c>
      <c r="N19278">
        <v>196.47</v>
      </c>
      <c r="O19278">
        <v>47529</v>
      </c>
      <c r="P19278">
        <v>37132</v>
      </c>
      <c r="Q19278">
        <v>5387</v>
      </c>
      <c r="R19278">
        <v>0.86699999999999999</v>
      </c>
      <c r="S19278">
        <v>1197157</v>
      </c>
      <c r="T19278">
        <v>17.37</v>
      </c>
    </row>
    <row r="19279" spans="1:20">
      <c r="A19279" s="3">
        <v>44534</v>
      </c>
      <c r="B19279" s="3">
        <v>43851</v>
      </c>
      <c r="C19279">
        <v>683</v>
      </c>
      <c r="D19279" s="4" t="s">
        <v>39</v>
      </c>
      <c r="E19279">
        <v>935844</v>
      </c>
      <c r="F19279">
        <v>19489</v>
      </c>
      <c r="G19279">
        <v>11809842</v>
      </c>
      <c r="H19279">
        <v>13552150</v>
      </c>
      <c r="I19279">
        <v>5963862</v>
      </c>
      <c r="J19279">
        <v>71.77</v>
      </c>
      <c r="K19279">
        <v>171.34</v>
      </c>
      <c r="L19279">
        <v>4946453</v>
      </c>
      <c r="M19279">
        <v>86.53</v>
      </c>
      <c r="N19279">
        <v>196.62</v>
      </c>
      <c r="O19279">
        <v>66057</v>
      </c>
      <c r="P19279">
        <v>41653</v>
      </c>
      <c r="Q19279">
        <v>6043</v>
      </c>
      <c r="R19279">
        <v>0.871</v>
      </c>
      <c r="S19279">
        <v>1236625</v>
      </c>
      <c r="T19279">
        <v>17.940000000000001</v>
      </c>
    </row>
    <row r="19280" spans="1:20">
      <c r="A19280" s="3">
        <v>44535</v>
      </c>
      <c r="B19280" s="3">
        <v>43851</v>
      </c>
      <c r="C19280">
        <v>684</v>
      </c>
      <c r="D19280" s="4" t="s">
        <v>39</v>
      </c>
      <c r="E19280">
        <v>935844</v>
      </c>
      <c r="F19280">
        <v>19489</v>
      </c>
      <c r="G19280">
        <v>11868412</v>
      </c>
      <c r="H19280">
        <v>13537870</v>
      </c>
      <c r="I19280">
        <v>5976247</v>
      </c>
      <c r="J19280">
        <v>71.94</v>
      </c>
      <c r="K19280">
        <v>172.19</v>
      </c>
      <c r="L19280">
        <v>4958289</v>
      </c>
      <c r="M19280">
        <v>86.71</v>
      </c>
      <c r="N19280">
        <v>196.41</v>
      </c>
      <c r="O19280">
        <v>58570</v>
      </c>
      <c r="P19280">
        <v>45105</v>
      </c>
      <c r="Q19280">
        <v>6544</v>
      </c>
      <c r="R19280">
        <v>0.877</v>
      </c>
      <c r="S19280">
        <v>1271876</v>
      </c>
      <c r="T19280">
        <v>18.45</v>
      </c>
    </row>
    <row r="19281" spans="1:20">
      <c r="A19281" s="3">
        <v>44536</v>
      </c>
      <c r="B19281" s="3">
        <v>43851</v>
      </c>
      <c r="C19281">
        <v>685</v>
      </c>
      <c r="D19281" s="4" t="s">
        <v>39</v>
      </c>
      <c r="E19281">
        <v>947463</v>
      </c>
      <c r="F19281">
        <v>19516</v>
      </c>
      <c r="G19281">
        <v>11926838</v>
      </c>
      <c r="H19281">
        <v>13522470</v>
      </c>
      <c r="I19281">
        <v>5988722</v>
      </c>
      <c r="J19281">
        <v>72.2</v>
      </c>
      <c r="K19281">
        <v>173.04</v>
      </c>
      <c r="L19281">
        <v>4976114</v>
      </c>
      <c r="M19281">
        <v>86.89</v>
      </c>
      <c r="N19281">
        <v>196.19</v>
      </c>
      <c r="O19281">
        <v>58426</v>
      </c>
      <c r="P19281">
        <v>48536</v>
      </c>
      <c r="Q19281">
        <v>7042</v>
      </c>
      <c r="R19281">
        <v>0.88200000000000001</v>
      </c>
      <c r="S19281">
        <v>1300272</v>
      </c>
      <c r="T19281">
        <v>18.87</v>
      </c>
    </row>
    <row r="19282" spans="1:20">
      <c r="A19282" s="3">
        <v>44537</v>
      </c>
      <c r="B19282" s="3">
        <v>43851</v>
      </c>
      <c r="C19282">
        <v>686</v>
      </c>
      <c r="D19282" s="4" t="s">
        <v>39</v>
      </c>
      <c r="E19282">
        <v>951969</v>
      </c>
      <c r="F19282">
        <v>19567</v>
      </c>
      <c r="G19282">
        <v>11954533</v>
      </c>
      <c r="H19282">
        <v>13563390</v>
      </c>
      <c r="I19282">
        <v>5994910</v>
      </c>
      <c r="J19282">
        <v>72.31</v>
      </c>
      <c r="K19282">
        <v>173.44</v>
      </c>
      <c r="L19282">
        <v>4983806</v>
      </c>
      <c r="M19282">
        <v>86.98</v>
      </c>
      <c r="N19282">
        <v>196.78</v>
      </c>
      <c r="O19282">
        <v>27695</v>
      </c>
      <c r="P19282">
        <v>49219</v>
      </c>
      <c r="Q19282">
        <v>7141</v>
      </c>
      <c r="R19282">
        <v>0.88100000000000001</v>
      </c>
      <c r="S19282">
        <v>1315285</v>
      </c>
      <c r="T19282">
        <v>19.079999999999998</v>
      </c>
    </row>
    <row r="19283" spans="1:20">
      <c r="A19283" s="3">
        <v>44538</v>
      </c>
      <c r="B19283" s="3">
        <v>43851</v>
      </c>
      <c r="C19283">
        <v>687</v>
      </c>
      <c r="D19283" s="4" t="s">
        <v>39</v>
      </c>
      <c r="E19283">
        <v>957889</v>
      </c>
      <c r="F19283">
        <v>19579</v>
      </c>
      <c r="G19283">
        <v>11996820</v>
      </c>
      <c r="H19283">
        <v>13707690</v>
      </c>
      <c r="I19283">
        <v>6004405</v>
      </c>
      <c r="J19283">
        <v>72.42</v>
      </c>
      <c r="K19283">
        <v>174.06</v>
      </c>
      <c r="L19283">
        <v>4991521</v>
      </c>
      <c r="M19283">
        <v>87.12</v>
      </c>
      <c r="N19283">
        <v>198.88</v>
      </c>
      <c r="O19283">
        <v>42287</v>
      </c>
      <c r="P19283">
        <v>50135</v>
      </c>
      <c r="Q19283">
        <v>7274</v>
      </c>
      <c r="R19283">
        <v>0.875</v>
      </c>
      <c r="S19283">
        <v>1341371</v>
      </c>
      <c r="T19283">
        <v>19.46</v>
      </c>
    </row>
    <row r="19284" spans="1:20">
      <c r="A19284" s="3">
        <v>44539</v>
      </c>
      <c r="B19284" s="3">
        <v>43851</v>
      </c>
      <c r="C19284">
        <v>688</v>
      </c>
      <c r="D19284" s="4" t="s">
        <v>39</v>
      </c>
      <c r="E19284">
        <v>963923</v>
      </c>
      <c r="F19284">
        <v>19606</v>
      </c>
      <c r="G19284">
        <v>12058256</v>
      </c>
      <c r="H19284">
        <v>13753030</v>
      </c>
      <c r="I19284">
        <v>6017911</v>
      </c>
      <c r="J19284">
        <v>72.59</v>
      </c>
      <c r="K19284">
        <v>174.95</v>
      </c>
      <c r="L19284">
        <v>5003369</v>
      </c>
      <c r="M19284">
        <v>87.31</v>
      </c>
      <c r="N19284">
        <v>199.54</v>
      </c>
      <c r="O19284">
        <v>61436</v>
      </c>
      <c r="P19284">
        <v>51714</v>
      </c>
      <c r="Q19284">
        <v>7503</v>
      </c>
      <c r="R19284">
        <v>0.877</v>
      </c>
      <c r="S19284">
        <v>1377951</v>
      </c>
      <c r="T19284">
        <v>19.989999999999998</v>
      </c>
    </row>
    <row r="19285" spans="1:20">
      <c r="A19285" s="3">
        <v>44540</v>
      </c>
      <c r="B19285" s="3">
        <v>43851</v>
      </c>
      <c r="C19285">
        <v>689</v>
      </c>
      <c r="D19285" s="4" t="s">
        <v>39</v>
      </c>
      <c r="E19285">
        <v>969589</v>
      </c>
      <c r="F19285">
        <v>19634</v>
      </c>
      <c r="G19285">
        <v>12119240</v>
      </c>
      <c r="H19285">
        <v>13827070</v>
      </c>
      <c r="I19285">
        <v>6032480</v>
      </c>
      <c r="J19285">
        <v>72.760000000000005</v>
      </c>
      <c r="K19285">
        <v>175.83</v>
      </c>
      <c r="L19285">
        <v>5015153</v>
      </c>
      <c r="M19285">
        <v>87.52</v>
      </c>
      <c r="N19285">
        <v>200.61</v>
      </c>
      <c r="O19285">
        <v>60984</v>
      </c>
      <c r="P19285">
        <v>53636</v>
      </c>
      <c r="Q19285">
        <v>7782</v>
      </c>
      <c r="R19285">
        <v>0.876</v>
      </c>
      <c r="S19285">
        <v>1415338</v>
      </c>
      <c r="T19285">
        <v>20.53</v>
      </c>
    </row>
    <row r="19286" spans="1:20">
      <c r="A19286" s="3">
        <v>44541</v>
      </c>
      <c r="B19286" s="3">
        <v>43851</v>
      </c>
      <c r="C19286">
        <v>690</v>
      </c>
      <c r="D19286" s="4" t="s">
        <v>39</v>
      </c>
      <c r="E19286">
        <v>969589</v>
      </c>
      <c r="F19286">
        <v>19634</v>
      </c>
      <c r="G19286">
        <v>12179189</v>
      </c>
      <c r="H19286">
        <v>13901900</v>
      </c>
      <c r="I19286">
        <v>6047102</v>
      </c>
      <c r="J19286">
        <v>72.930000000000007</v>
      </c>
      <c r="K19286">
        <v>176.7</v>
      </c>
      <c r="L19286">
        <v>5026857</v>
      </c>
      <c r="M19286">
        <v>87.73</v>
      </c>
      <c r="N19286">
        <v>201.7</v>
      </c>
      <c r="O19286">
        <v>59949</v>
      </c>
      <c r="P19286">
        <v>52764</v>
      </c>
      <c r="Q19286">
        <v>7655</v>
      </c>
      <c r="R19286">
        <v>0.876</v>
      </c>
      <c r="S19286">
        <v>1451106</v>
      </c>
      <c r="T19286">
        <v>21.05</v>
      </c>
    </row>
    <row r="19287" spans="1:20">
      <c r="A19287" s="3">
        <v>44542</v>
      </c>
      <c r="B19287" s="3">
        <v>43851</v>
      </c>
      <c r="C19287">
        <v>691</v>
      </c>
      <c r="D19287" s="4" t="s">
        <v>39</v>
      </c>
      <c r="E19287">
        <v>969589</v>
      </c>
      <c r="F19287">
        <v>19634</v>
      </c>
      <c r="G19287">
        <v>12238427</v>
      </c>
      <c r="H19287">
        <v>13901400</v>
      </c>
      <c r="I19287">
        <v>6059724</v>
      </c>
      <c r="J19287">
        <v>73.09</v>
      </c>
      <c r="K19287">
        <v>177.56</v>
      </c>
      <c r="L19287">
        <v>5037481</v>
      </c>
      <c r="M19287">
        <v>87.92</v>
      </c>
      <c r="N19287">
        <v>201.69</v>
      </c>
      <c r="O19287">
        <v>59238</v>
      </c>
      <c r="P19287">
        <v>52859</v>
      </c>
      <c r="Q19287">
        <v>7669</v>
      </c>
      <c r="R19287">
        <v>0.88</v>
      </c>
      <c r="S19287">
        <v>1487236</v>
      </c>
      <c r="T19287">
        <v>21.58</v>
      </c>
    </row>
    <row r="19288" spans="1:20">
      <c r="A19288" s="3">
        <v>44543</v>
      </c>
      <c r="B19288" s="3">
        <v>43851</v>
      </c>
      <c r="C19288">
        <v>692</v>
      </c>
      <c r="D19288" s="4" t="s">
        <v>39</v>
      </c>
      <c r="E19288">
        <v>981261</v>
      </c>
      <c r="F19288">
        <v>19663</v>
      </c>
      <c r="G19288">
        <v>12292633</v>
      </c>
      <c r="H19288">
        <v>13900030</v>
      </c>
      <c r="I19288">
        <v>6070633</v>
      </c>
      <c r="J19288">
        <v>73.31</v>
      </c>
      <c r="K19288">
        <v>178.35</v>
      </c>
      <c r="L19288">
        <v>5052746</v>
      </c>
      <c r="M19288">
        <v>88.08</v>
      </c>
      <c r="N19288">
        <v>201.67</v>
      </c>
      <c r="O19288">
        <v>54206</v>
      </c>
      <c r="P19288">
        <v>52256</v>
      </c>
      <c r="Q19288">
        <v>7582</v>
      </c>
      <c r="R19288">
        <v>0.88400000000000001</v>
      </c>
      <c r="S19288">
        <v>1515623</v>
      </c>
      <c r="T19288">
        <v>21.99</v>
      </c>
    </row>
    <row r="19289" spans="1:20">
      <c r="A19289" s="3">
        <v>44544</v>
      </c>
      <c r="B19289" s="3">
        <v>43851</v>
      </c>
      <c r="C19289">
        <v>693</v>
      </c>
      <c r="D19289" s="4" t="s">
        <v>39</v>
      </c>
      <c r="E19289">
        <v>985946</v>
      </c>
      <c r="F19289">
        <v>19725</v>
      </c>
      <c r="G19289">
        <v>12312668</v>
      </c>
      <c r="H19289">
        <v>13979310</v>
      </c>
      <c r="I19289">
        <v>6076795</v>
      </c>
      <c r="J19289">
        <v>73.37</v>
      </c>
      <c r="K19289">
        <v>178.64</v>
      </c>
      <c r="L19289">
        <v>5057174</v>
      </c>
      <c r="M19289">
        <v>88.17</v>
      </c>
      <c r="N19289">
        <v>202.82</v>
      </c>
      <c r="O19289">
        <v>20035</v>
      </c>
      <c r="P19289">
        <v>51162</v>
      </c>
      <c r="Q19289">
        <v>7423</v>
      </c>
      <c r="R19289">
        <v>0.88100000000000001</v>
      </c>
      <c r="S19289">
        <v>1527408</v>
      </c>
      <c r="T19289">
        <v>22.16</v>
      </c>
    </row>
    <row r="19290" spans="1:20">
      <c r="A19290" s="3">
        <v>44545</v>
      </c>
      <c r="B19290" s="3">
        <v>43851</v>
      </c>
      <c r="C19290">
        <v>694</v>
      </c>
      <c r="D19290" s="4" t="s">
        <v>39</v>
      </c>
      <c r="E19290">
        <v>991709</v>
      </c>
      <c r="F19290">
        <v>19753</v>
      </c>
      <c r="G19290">
        <v>12363451</v>
      </c>
      <c r="H19290">
        <v>14081580</v>
      </c>
      <c r="I19290">
        <v>6088614</v>
      </c>
      <c r="J19290">
        <v>73.5</v>
      </c>
      <c r="K19290">
        <v>179.38</v>
      </c>
      <c r="L19290">
        <v>5066318</v>
      </c>
      <c r="M19290">
        <v>88.34</v>
      </c>
      <c r="N19290">
        <v>204.3</v>
      </c>
      <c r="O19290">
        <v>50783</v>
      </c>
      <c r="P19290">
        <v>52376</v>
      </c>
      <c r="Q19290">
        <v>7599</v>
      </c>
      <c r="R19290">
        <v>0.878</v>
      </c>
      <c r="S19290">
        <v>1558516</v>
      </c>
      <c r="T19290">
        <v>22.61</v>
      </c>
    </row>
    <row r="19291" spans="1:20">
      <c r="A19291" s="3">
        <v>44546</v>
      </c>
      <c r="B19291" s="3">
        <v>43851</v>
      </c>
      <c r="C19291">
        <v>695</v>
      </c>
      <c r="D19291" s="4" t="s">
        <v>39</v>
      </c>
      <c r="E19291">
        <v>998400</v>
      </c>
      <c r="F19291">
        <v>19783</v>
      </c>
      <c r="G19291">
        <v>12422213</v>
      </c>
      <c r="H19291">
        <v>14135180</v>
      </c>
      <c r="I19291">
        <v>6101902</v>
      </c>
      <c r="J19291">
        <v>73.64</v>
      </c>
      <c r="K19291">
        <v>180.23</v>
      </c>
      <c r="L19291">
        <v>5075651</v>
      </c>
      <c r="M19291">
        <v>88.53</v>
      </c>
      <c r="N19291">
        <v>205.08</v>
      </c>
      <c r="O19291">
        <v>58762</v>
      </c>
      <c r="P19291">
        <v>51994</v>
      </c>
      <c r="Q19291">
        <v>7544</v>
      </c>
      <c r="R19291">
        <v>0.879</v>
      </c>
      <c r="S19291">
        <v>1595070</v>
      </c>
      <c r="T19291">
        <v>23.14</v>
      </c>
    </row>
    <row r="19292" spans="1:20">
      <c r="A19292" s="3">
        <v>44547</v>
      </c>
      <c r="B19292" s="3">
        <v>43851</v>
      </c>
      <c r="C19292">
        <v>696</v>
      </c>
      <c r="D19292" s="4" t="s">
        <v>39</v>
      </c>
      <c r="E19292">
        <v>1005470</v>
      </c>
      <c r="F19292">
        <v>19829</v>
      </c>
      <c r="G19292">
        <v>12480793</v>
      </c>
      <c r="H19292">
        <v>14273720</v>
      </c>
      <c r="I19292">
        <v>6116058</v>
      </c>
      <c r="J19292">
        <v>73.75</v>
      </c>
      <c r="K19292">
        <v>181.08</v>
      </c>
      <c r="L19292">
        <v>5083355</v>
      </c>
      <c r="M19292">
        <v>88.73</v>
      </c>
      <c r="N19292">
        <v>207.09</v>
      </c>
      <c r="O19292">
        <v>58580</v>
      </c>
      <c r="P19292">
        <v>51650</v>
      </c>
      <c r="Q19292">
        <v>7494</v>
      </c>
      <c r="R19292">
        <v>0.874</v>
      </c>
      <c r="S19292">
        <v>1632758</v>
      </c>
      <c r="T19292">
        <v>23.69</v>
      </c>
    </row>
    <row r="19293" spans="1:20">
      <c r="A19293" s="3">
        <v>44548</v>
      </c>
      <c r="B19293" s="3">
        <v>43851</v>
      </c>
      <c r="C19293">
        <v>697</v>
      </c>
      <c r="D19293" s="4" t="s">
        <v>39</v>
      </c>
      <c r="E19293">
        <v>1005470</v>
      </c>
      <c r="F19293">
        <v>19829</v>
      </c>
      <c r="G19293">
        <v>12535971</v>
      </c>
      <c r="H19293">
        <v>14298350</v>
      </c>
      <c r="I19293">
        <v>6129878</v>
      </c>
      <c r="J19293">
        <v>73.84</v>
      </c>
      <c r="K19293">
        <v>181.88</v>
      </c>
      <c r="L19293">
        <v>5089606</v>
      </c>
      <c r="M19293">
        <v>88.94</v>
      </c>
      <c r="N19293">
        <v>207.45</v>
      </c>
      <c r="O19293">
        <v>55178</v>
      </c>
      <c r="P19293">
        <v>50969</v>
      </c>
      <c r="Q19293">
        <v>7395</v>
      </c>
      <c r="R19293">
        <v>0.877</v>
      </c>
      <c r="S19293">
        <v>1668775</v>
      </c>
      <c r="T19293">
        <v>24.21</v>
      </c>
    </row>
    <row r="19294" spans="1:20">
      <c r="A19294" s="3">
        <v>44549</v>
      </c>
      <c r="B19294" s="3">
        <v>43851</v>
      </c>
      <c r="C19294">
        <v>698</v>
      </c>
      <c r="D19294" s="4" t="s">
        <v>39</v>
      </c>
      <c r="E19294">
        <v>1005470</v>
      </c>
      <c r="F19294">
        <v>19829</v>
      </c>
      <c r="G19294">
        <v>12591134</v>
      </c>
      <c r="H19294">
        <v>14300510</v>
      </c>
      <c r="I19294">
        <v>6142783</v>
      </c>
      <c r="J19294">
        <v>73.91</v>
      </c>
      <c r="K19294">
        <v>182.68</v>
      </c>
      <c r="L19294">
        <v>5094149</v>
      </c>
      <c r="M19294">
        <v>89.12</v>
      </c>
      <c r="N19294">
        <v>207.48</v>
      </c>
      <c r="O19294">
        <v>55163</v>
      </c>
      <c r="P19294">
        <v>50387</v>
      </c>
      <c r="Q19294">
        <v>7310</v>
      </c>
      <c r="R19294">
        <v>0.88</v>
      </c>
      <c r="S19294">
        <v>1706920</v>
      </c>
      <c r="T19294">
        <v>24.76</v>
      </c>
    </row>
    <row r="19295" spans="1:20">
      <c r="A19295" s="3">
        <v>44550</v>
      </c>
      <c r="B19295" s="3">
        <v>43851</v>
      </c>
      <c r="C19295">
        <v>699</v>
      </c>
      <c r="D19295" s="4" t="s">
        <v>39</v>
      </c>
      <c r="E19295">
        <v>1019682</v>
      </c>
      <c r="F19295">
        <v>19865</v>
      </c>
      <c r="G19295">
        <v>12636329</v>
      </c>
      <c r="H19295">
        <v>14285670</v>
      </c>
      <c r="I19295">
        <v>6154742</v>
      </c>
      <c r="J19295">
        <v>73.98</v>
      </c>
      <c r="K19295">
        <v>183.33</v>
      </c>
      <c r="L19295">
        <v>5099160</v>
      </c>
      <c r="M19295">
        <v>89.3</v>
      </c>
      <c r="N19295">
        <v>207.26</v>
      </c>
      <c r="O19295">
        <v>45195</v>
      </c>
      <c r="P19295">
        <v>49099</v>
      </c>
      <c r="Q19295">
        <v>7124</v>
      </c>
      <c r="R19295">
        <v>0.88500000000000001</v>
      </c>
      <c r="S19295">
        <v>1735833</v>
      </c>
      <c r="T19295">
        <v>25.18</v>
      </c>
    </row>
    <row r="19296" spans="1:20">
      <c r="A19296" s="3">
        <v>44551</v>
      </c>
      <c r="B19296" s="3">
        <v>43851</v>
      </c>
      <c r="C19296">
        <v>700</v>
      </c>
      <c r="D19296" s="4" t="s">
        <v>39</v>
      </c>
      <c r="E19296">
        <v>1026129</v>
      </c>
      <c r="F19296">
        <v>19927</v>
      </c>
      <c r="G19296">
        <v>12659130</v>
      </c>
      <c r="H19296">
        <v>14348620</v>
      </c>
      <c r="I19296">
        <v>6161352</v>
      </c>
      <c r="J19296">
        <v>74.03</v>
      </c>
      <c r="K19296">
        <v>183.67</v>
      </c>
      <c r="L19296">
        <v>5102236</v>
      </c>
      <c r="M19296">
        <v>89.39</v>
      </c>
      <c r="N19296">
        <v>208.18</v>
      </c>
      <c r="O19296">
        <v>22801</v>
      </c>
      <c r="P19296">
        <v>49495</v>
      </c>
      <c r="Q19296">
        <v>7181</v>
      </c>
      <c r="R19296">
        <v>0.88200000000000001</v>
      </c>
      <c r="S19296">
        <v>1750356</v>
      </c>
      <c r="T19296">
        <v>25.4</v>
      </c>
    </row>
    <row r="19297" spans="1:20">
      <c r="A19297" s="3">
        <v>44552</v>
      </c>
      <c r="B19297" s="3">
        <v>43851</v>
      </c>
      <c r="C19297">
        <v>701</v>
      </c>
      <c r="D19297" s="4" t="s">
        <v>39</v>
      </c>
      <c r="E19297">
        <v>1034731</v>
      </c>
      <c r="F19297">
        <v>19963</v>
      </c>
      <c r="G19297">
        <v>12701933</v>
      </c>
      <c r="H19297">
        <v>14457610</v>
      </c>
      <c r="I19297">
        <v>6172674</v>
      </c>
      <c r="J19297">
        <v>74.099999999999994</v>
      </c>
      <c r="K19297">
        <v>184.29</v>
      </c>
      <c r="L19297">
        <v>5107652</v>
      </c>
      <c r="M19297">
        <v>89.56</v>
      </c>
      <c r="N19297">
        <v>209.76</v>
      </c>
      <c r="O19297">
        <v>42803</v>
      </c>
      <c r="P19297">
        <v>48355</v>
      </c>
      <c r="Q19297">
        <v>7016</v>
      </c>
      <c r="R19297">
        <v>0.879</v>
      </c>
      <c r="S19297">
        <v>1778249</v>
      </c>
      <c r="T19297">
        <v>25.8</v>
      </c>
    </row>
    <row r="19298" spans="1:20">
      <c r="A19298" s="3">
        <v>44553</v>
      </c>
      <c r="B19298" s="3">
        <v>43851</v>
      </c>
      <c r="C19298">
        <v>702</v>
      </c>
      <c r="D19298" s="4" t="s">
        <v>39</v>
      </c>
      <c r="E19298">
        <v>1044522</v>
      </c>
      <c r="F19298">
        <v>20011</v>
      </c>
      <c r="G19298">
        <v>12760499</v>
      </c>
      <c r="H19298">
        <v>14541560</v>
      </c>
      <c r="I19298">
        <v>6188074</v>
      </c>
      <c r="J19298">
        <v>74.209999999999994</v>
      </c>
      <c r="K19298">
        <v>185.14</v>
      </c>
      <c r="L19298">
        <v>5114904</v>
      </c>
      <c r="M19298">
        <v>89.78</v>
      </c>
      <c r="N19298">
        <v>210.98</v>
      </c>
      <c r="O19298">
        <v>58566</v>
      </c>
      <c r="P19298">
        <v>48327</v>
      </c>
      <c r="Q19298">
        <v>7012</v>
      </c>
      <c r="R19298">
        <v>0.878</v>
      </c>
      <c r="S19298">
        <v>1816313</v>
      </c>
      <c r="T19298">
        <v>26.35</v>
      </c>
    </row>
    <row r="19299" spans="1:20">
      <c r="A19299" s="3">
        <v>44554</v>
      </c>
      <c r="B19299" s="3">
        <v>43851</v>
      </c>
      <c r="C19299">
        <v>703</v>
      </c>
      <c r="D19299" s="4" t="s">
        <v>39</v>
      </c>
      <c r="E19299">
        <v>1055519</v>
      </c>
      <c r="F19299">
        <v>20050</v>
      </c>
      <c r="P19299">
        <v>44725</v>
      </c>
      <c r="Q19299">
        <v>6489</v>
      </c>
    </row>
    <row r="19300" spans="1:20">
      <c r="A19300" s="3">
        <v>44555</v>
      </c>
      <c r="B19300" s="3">
        <v>43851</v>
      </c>
      <c r="C19300">
        <v>704</v>
      </c>
      <c r="D19300" s="4" t="s">
        <v>39</v>
      </c>
      <c r="E19300">
        <v>1055519</v>
      </c>
      <c r="F19300">
        <v>20050</v>
      </c>
      <c r="P19300">
        <v>41610</v>
      </c>
      <c r="Q19300">
        <v>6037</v>
      </c>
    </row>
    <row r="19301" spans="1:20">
      <c r="A19301" s="3">
        <v>44556</v>
      </c>
      <c r="B19301" s="3">
        <v>43851</v>
      </c>
      <c r="C19301">
        <v>705</v>
      </c>
      <c r="D19301" s="4" t="s">
        <v>39</v>
      </c>
      <c r="E19301">
        <v>1055519</v>
      </c>
      <c r="F19301">
        <v>20050</v>
      </c>
      <c r="P19301">
        <v>38496</v>
      </c>
      <c r="Q19301">
        <v>5585</v>
      </c>
    </row>
    <row r="19302" spans="1:20">
      <c r="A19302" s="3">
        <v>44557</v>
      </c>
      <c r="B19302" s="3">
        <v>43851</v>
      </c>
      <c r="C19302">
        <v>706</v>
      </c>
      <c r="D19302" s="4" t="s">
        <v>39</v>
      </c>
      <c r="E19302">
        <v>1069310</v>
      </c>
      <c r="F19302">
        <v>20075</v>
      </c>
      <c r="G19302">
        <v>12893976</v>
      </c>
      <c r="H19302">
        <v>14496950</v>
      </c>
      <c r="I19302">
        <v>6222066</v>
      </c>
      <c r="J19302">
        <v>74.41</v>
      </c>
      <c r="K19302">
        <v>187.07</v>
      </c>
      <c r="L19302">
        <v>5128926</v>
      </c>
      <c r="M19302">
        <v>90.27</v>
      </c>
      <c r="N19302">
        <v>210.33</v>
      </c>
      <c r="P19302">
        <v>36807</v>
      </c>
      <c r="Q19302">
        <v>5340</v>
      </c>
      <c r="R19302">
        <v>0.88900000000000001</v>
      </c>
      <c r="S19302">
        <v>1903168</v>
      </c>
      <c r="T19302">
        <v>27.61</v>
      </c>
    </row>
    <row r="19303" spans="1:20">
      <c r="A19303" s="3">
        <v>44558</v>
      </c>
      <c r="B19303" s="3">
        <v>43851</v>
      </c>
      <c r="C19303">
        <v>707</v>
      </c>
      <c r="D19303" s="4" t="s">
        <v>39</v>
      </c>
      <c r="E19303">
        <v>1079660</v>
      </c>
      <c r="F19303">
        <v>20138</v>
      </c>
      <c r="G19303">
        <v>12901224</v>
      </c>
      <c r="H19303">
        <v>14497550</v>
      </c>
      <c r="I19303">
        <v>6225717</v>
      </c>
      <c r="J19303">
        <v>74.430000000000007</v>
      </c>
      <c r="K19303">
        <v>187.18</v>
      </c>
      <c r="L19303">
        <v>5130102</v>
      </c>
      <c r="M19303">
        <v>90.33</v>
      </c>
      <c r="N19303">
        <v>210.34</v>
      </c>
      <c r="O19303">
        <v>7248</v>
      </c>
      <c r="P19303">
        <v>34585</v>
      </c>
      <c r="Q19303">
        <v>5018</v>
      </c>
      <c r="R19303">
        <v>0.89</v>
      </c>
      <c r="S19303">
        <v>1907975</v>
      </c>
      <c r="T19303">
        <v>27.68</v>
      </c>
    </row>
    <row r="19304" spans="1:20">
      <c r="A19304" s="3">
        <v>44559</v>
      </c>
      <c r="B19304" s="3">
        <v>43851</v>
      </c>
      <c r="C19304">
        <v>708</v>
      </c>
      <c r="D19304" s="4" t="s">
        <v>39</v>
      </c>
      <c r="E19304">
        <v>1095825</v>
      </c>
      <c r="F19304">
        <v>20183</v>
      </c>
      <c r="G19304">
        <v>12933809</v>
      </c>
      <c r="H19304">
        <v>14625320</v>
      </c>
      <c r="I19304">
        <v>6235047</v>
      </c>
      <c r="J19304">
        <v>74.489999999999995</v>
      </c>
      <c r="K19304">
        <v>187.65</v>
      </c>
      <c r="L19304">
        <v>5134522</v>
      </c>
      <c r="M19304">
        <v>90.46</v>
      </c>
      <c r="N19304">
        <v>212.19</v>
      </c>
      <c r="O19304">
        <v>32585</v>
      </c>
      <c r="P19304">
        <v>33125</v>
      </c>
      <c r="Q19304">
        <v>4806</v>
      </c>
      <c r="R19304">
        <v>0.88400000000000001</v>
      </c>
      <c r="S19304">
        <v>1928171</v>
      </c>
      <c r="T19304">
        <v>27.97</v>
      </c>
    </row>
    <row r="19305" spans="1:20">
      <c r="A19305" s="3">
        <v>44560</v>
      </c>
      <c r="B19305" s="3">
        <v>43851</v>
      </c>
      <c r="C19305">
        <v>709</v>
      </c>
      <c r="D19305" s="4" t="s">
        <v>39</v>
      </c>
      <c r="E19305">
        <v>1117911</v>
      </c>
      <c r="F19305">
        <v>20221</v>
      </c>
      <c r="G19305">
        <v>12981917</v>
      </c>
      <c r="H19305">
        <v>14670970</v>
      </c>
      <c r="I19305">
        <v>6247750</v>
      </c>
      <c r="J19305">
        <v>74.58</v>
      </c>
      <c r="K19305">
        <v>188.35</v>
      </c>
      <c r="L19305">
        <v>5140101</v>
      </c>
      <c r="M19305">
        <v>90.65</v>
      </c>
      <c r="N19305">
        <v>212.85</v>
      </c>
      <c r="O19305">
        <v>48108</v>
      </c>
      <c r="P19305">
        <v>31631</v>
      </c>
      <c r="Q19305">
        <v>4589</v>
      </c>
      <c r="R19305">
        <v>0.88500000000000001</v>
      </c>
      <c r="S19305">
        <v>1959239</v>
      </c>
      <c r="T19305">
        <v>28.43</v>
      </c>
    </row>
    <row r="19306" spans="1:20">
      <c r="A19306" s="3">
        <v>44561</v>
      </c>
      <c r="B19306" s="3">
        <v>43851</v>
      </c>
      <c r="C19306">
        <v>710</v>
      </c>
      <c r="D19306" s="4" t="s">
        <v>39</v>
      </c>
      <c r="E19306">
        <v>1140614</v>
      </c>
      <c r="F19306">
        <v>20273</v>
      </c>
      <c r="P19306">
        <v>30639</v>
      </c>
      <c r="Q19306">
        <v>4445</v>
      </c>
    </row>
    <row r="19307" spans="1:20">
      <c r="A19307" s="3">
        <v>44562</v>
      </c>
      <c r="B19307" s="3">
        <v>43851</v>
      </c>
      <c r="C19307">
        <v>711</v>
      </c>
      <c r="D19307" s="4" t="s">
        <v>39</v>
      </c>
      <c r="E19307">
        <v>1140614</v>
      </c>
      <c r="F19307">
        <v>20273</v>
      </c>
      <c r="P19307">
        <v>29647</v>
      </c>
      <c r="Q19307">
        <v>4301</v>
      </c>
    </row>
    <row r="19308" spans="1:20">
      <c r="A19308" s="3">
        <v>44563</v>
      </c>
      <c r="B19308" s="3">
        <v>43851</v>
      </c>
      <c r="C19308">
        <v>712</v>
      </c>
      <c r="D19308" s="4" t="s">
        <v>39</v>
      </c>
      <c r="E19308">
        <v>1140614</v>
      </c>
      <c r="F19308">
        <v>20273</v>
      </c>
      <c r="P19308">
        <v>28655</v>
      </c>
      <c r="Q19308">
        <v>4157</v>
      </c>
    </row>
    <row r="19309" spans="1:20">
      <c r="A19309" s="3">
        <v>44564</v>
      </c>
      <c r="B19309" s="3">
        <v>43851</v>
      </c>
      <c r="C19309">
        <v>713</v>
      </c>
      <c r="D19309" s="4" t="s">
        <v>39</v>
      </c>
      <c r="E19309">
        <v>1173704</v>
      </c>
      <c r="F19309">
        <v>20315</v>
      </c>
      <c r="P19309">
        <v>27662</v>
      </c>
      <c r="Q19309">
        <v>4013</v>
      </c>
    </row>
    <row r="19310" spans="1:20">
      <c r="A19310" s="3">
        <v>44565</v>
      </c>
      <c r="B19310" s="3">
        <v>43851</v>
      </c>
      <c r="C19310">
        <v>714</v>
      </c>
      <c r="D19310" s="4" t="s">
        <v>39</v>
      </c>
      <c r="E19310">
        <v>1192549</v>
      </c>
      <c r="F19310">
        <v>20410</v>
      </c>
      <c r="G19310">
        <v>13114037</v>
      </c>
      <c r="H19310">
        <v>14667220</v>
      </c>
      <c r="I19310">
        <v>6283806</v>
      </c>
      <c r="J19310">
        <v>74.819999999999993</v>
      </c>
      <c r="K19310">
        <v>190.27</v>
      </c>
      <c r="L19310">
        <v>5156701</v>
      </c>
      <c r="M19310">
        <v>91.17</v>
      </c>
      <c r="N19310">
        <v>212.8</v>
      </c>
      <c r="P19310">
        <v>30402</v>
      </c>
      <c r="Q19310">
        <v>4411</v>
      </c>
      <c r="R19310">
        <v>0.89400000000000002</v>
      </c>
      <c r="S19310">
        <v>2042504</v>
      </c>
      <c r="T19310">
        <v>29.63</v>
      </c>
    </row>
    <row r="19311" spans="1:20">
      <c r="A19311" s="3">
        <v>44566</v>
      </c>
      <c r="B19311" s="3">
        <v>43851</v>
      </c>
      <c r="C19311">
        <v>715</v>
      </c>
      <c r="D19311" s="4" t="s">
        <v>39</v>
      </c>
      <c r="E19311">
        <v>1223354</v>
      </c>
      <c r="F19311">
        <v>20464</v>
      </c>
      <c r="G19311">
        <v>13143493</v>
      </c>
      <c r="H19311">
        <v>14758730</v>
      </c>
      <c r="I19311">
        <v>6291954</v>
      </c>
      <c r="J19311">
        <v>74.87</v>
      </c>
      <c r="K19311">
        <v>190.69</v>
      </c>
      <c r="L19311">
        <v>5160634</v>
      </c>
      <c r="M19311">
        <v>91.29</v>
      </c>
      <c r="N19311">
        <v>214.13</v>
      </c>
      <c r="O19311">
        <v>29456</v>
      </c>
      <c r="P19311">
        <v>29955</v>
      </c>
      <c r="Q19311">
        <v>4346</v>
      </c>
      <c r="R19311">
        <v>0.89100000000000001</v>
      </c>
      <c r="S19311">
        <v>2060618</v>
      </c>
      <c r="T19311">
        <v>29.9</v>
      </c>
    </row>
    <row r="19312" spans="1:20">
      <c r="A19312" s="3">
        <v>44567</v>
      </c>
      <c r="B19312" s="3">
        <v>43851</v>
      </c>
      <c r="C19312">
        <v>716</v>
      </c>
      <c r="D19312" s="4" t="s">
        <v>39</v>
      </c>
      <c r="E19312">
        <v>1250765</v>
      </c>
      <c r="F19312">
        <v>20510</v>
      </c>
      <c r="G19312">
        <v>13186234</v>
      </c>
      <c r="H19312">
        <v>14986740</v>
      </c>
      <c r="I19312">
        <v>6303412</v>
      </c>
      <c r="J19312">
        <v>74.95</v>
      </c>
      <c r="K19312">
        <v>191.31</v>
      </c>
      <c r="L19312">
        <v>5166045</v>
      </c>
      <c r="M19312">
        <v>91.45</v>
      </c>
      <c r="N19312">
        <v>217.44</v>
      </c>
      <c r="O19312">
        <v>42741</v>
      </c>
      <c r="P19312">
        <v>29188</v>
      </c>
      <c r="Q19312">
        <v>4235</v>
      </c>
      <c r="R19312">
        <v>0.88</v>
      </c>
      <c r="S19312">
        <v>2086852</v>
      </c>
      <c r="T19312">
        <v>30.28</v>
      </c>
    </row>
    <row r="19313" spans="1:20">
      <c r="A19313" s="3">
        <v>44568</v>
      </c>
      <c r="B19313" s="3">
        <v>43851</v>
      </c>
      <c r="C19313">
        <v>717</v>
      </c>
      <c r="D19313" s="4" t="s">
        <v>39</v>
      </c>
      <c r="E19313">
        <v>1279928</v>
      </c>
      <c r="F19313">
        <v>20568</v>
      </c>
      <c r="G19313">
        <v>13231880</v>
      </c>
      <c r="H19313">
        <v>14986740</v>
      </c>
      <c r="I19313">
        <v>6316365</v>
      </c>
      <c r="J19313">
        <v>75.03</v>
      </c>
      <c r="K19313">
        <v>191.97</v>
      </c>
      <c r="L19313">
        <v>5171673</v>
      </c>
      <c r="M19313">
        <v>91.64</v>
      </c>
      <c r="N19313">
        <v>217.44</v>
      </c>
      <c r="O19313">
        <v>45646</v>
      </c>
      <c r="P19313">
        <v>31934</v>
      </c>
      <c r="Q19313">
        <v>4633</v>
      </c>
      <c r="R19313">
        <v>0.88300000000000001</v>
      </c>
      <c r="S19313">
        <v>2115081</v>
      </c>
      <c r="T19313">
        <v>30.69</v>
      </c>
    </row>
    <row r="19314" spans="1:20">
      <c r="A19314" s="3">
        <v>44569</v>
      </c>
      <c r="B19314" s="3">
        <v>43851</v>
      </c>
      <c r="C19314">
        <v>718</v>
      </c>
      <c r="D19314" s="4" t="s">
        <v>39</v>
      </c>
      <c r="E19314">
        <v>1279928</v>
      </c>
      <c r="F19314">
        <v>20568</v>
      </c>
      <c r="G19314">
        <v>13274439</v>
      </c>
      <c r="H19314">
        <v>15090670</v>
      </c>
      <c r="I19314">
        <v>6327600</v>
      </c>
      <c r="J19314">
        <v>75.11</v>
      </c>
      <c r="K19314">
        <v>192.59</v>
      </c>
      <c r="L19314">
        <v>5176851</v>
      </c>
      <c r="M19314">
        <v>91.8</v>
      </c>
      <c r="N19314">
        <v>218.94</v>
      </c>
      <c r="O19314">
        <v>42559</v>
      </c>
      <c r="P19314">
        <v>34239</v>
      </c>
      <c r="Q19314">
        <v>4968</v>
      </c>
      <c r="R19314">
        <v>0.88</v>
      </c>
      <c r="S19314">
        <v>2141837</v>
      </c>
      <c r="T19314">
        <v>31.07</v>
      </c>
    </row>
    <row r="19315" spans="1:20">
      <c r="A19315" s="3">
        <v>44570</v>
      </c>
      <c r="B19315" s="3">
        <v>43851</v>
      </c>
      <c r="C19315">
        <v>719</v>
      </c>
      <c r="D19315" s="4" t="s">
        <v>39</v>
      </c>
      <c r="E19315">
        <v>1279928</v>
      </c>
      <c r="F19315">
        <v>20568</v>
      </c>
      <c r="G19315">
        <v>13313025</v>
      </c>
      <c r="H19315">
        <v>15095970</v>
      </c>
      <c r="I19315">
        <v>6339177</v>
      </c>
      <c r="J19315">
        <v>75.17</v>
      </c>
      <c r="K19315">
        <v>193.15</v>
      </c>
      <c r="L19315">
        <v>5181158</v>
      </c>
      <c r="M19315">
        <v>91.97</v>
      </c>
      <c r="N19315">
        <v>219.02</v>
      </c>
      <c r="O19315">
        <v>38586</v>
      </c>
      <c r="P19315">
        <v>35977</v>
      </c>
      <c r="Q19315">
        <v>5220</v>
      </c>
      <c r="R19315">
        <v>0.88200000000000001</v>
      </c>
      <c r="S19315">
        <v>2165256</v>
      </c>
      <c r="T19315">
        <v>31.41</v>
      </c>
    </row>
    <row r="19316" spans="1:20">
      <c r="A19316" s="3">
        <v>44571</v>
      </c>
      <c r="B19316" s="3">
        <v>43851</v>
      </c>
      <c r="C19316">
        <v>720</v>
      </c>
      <c r="D19316" s="4" t="s">
        <v>39</v>
      </c>
      <c r="E19316">
        <v>1344643</v>
      </c>
      <c r="F19316">
        <v>20643</v>
      </c>
      <c r="G19316">
        <v>13351641</v>
      </c>
      <c r="H19316">
        <v>15095670</v>
      </c>
      <c r="I19316">
        <v>6350475</v>
      </c>
      <c r="J19316">
        <v>75.25</v>
      </c>
      <c r="K19316">
        <v>193.71</v>
      </c>
      <c r="L19316">
        <v>5186378</v>
      </c>
      <c r="M19316">
        <v>92.14</v>
      </c>
      <c r="N19316">
        <v>219.02</v>
      </c>
      <c r="O19316">
        <v>38616</v>
      </c>
      <c r="P19316">
        <v>37718</v>
      </c>
      <c r="Q19316">
        <v>5472</v>
      </c>
      <c r="R19316">
        <v>0.88400000000000001</v>
      </c>
      <c r="S19316">
        <v>2187291</v>
      </c>
      <c r="T19316">
        <v>31.73</v>
      </c>
    </row>
    <row r="19317" spans="1:20">
      <c r="A19317" s="3">
        <v>44572</v>
      </c>
      <c r="B19317" s="3">
        <v>43851</v>
      </c>
      <c r="C19317">
        <v>721</v>
      </c>
      <c r="D19317" s="4" t="s">
        <v>39</v>
      </c>
      <c r="E19317">
        <v>1365608</v>
      </c>
      <c r="F19317">
        <v>20763</v>
      </c>
      <c r="G19317">
        <v>13373349</v>
      </c>
      <c r="H19317">
        <v>15169810</v>
      </c>
      <c r="I19317">
        <v>6357418</v>
      </c>
      <c r="J19317">
        <v>75.290000000000006</v>
      </c>
      <c r="K19317">
        <v>194.03</v>
      </c>
      <c r="L19317">
        <v>5189658</v>
      </c>
      <c r="M19317">
        <v>92.24</v>
      </c>
      <c r="N19317">
        <v>220.09</v>
      </c>
      <c r="O19317">
        <v>21708</v>
      </c>
      <c r="P19317">
        <v>37045</v>
      </c>
      <c r="Q19317">
        <v>5375</v>
      </c>
      <c r="R19317">
        <v>0.88200000000000001</v>
      </c>
      <c r="S19317">
        <v>2199493</v>
      </c>
      <c r="T19317">
        <v>31.91</v>
      </c>
    </row>
    <row r="19318" spans="1:20">
      <c r="A19318" s="3">
        <v>44573</v>
      </c>
      <c r="B19318" s="3">
        <v>43851</v>
      </c>
      <c r="C19318">
        <v>722</v>
      </c>
      <c r="D19318" s="4" t="s">
        <v>39</v>
      </c>
      <c r="E19318">
        <v>1389904</v>
      </c>
      <c r="F19318">
        <v>20835</v>
      </c>
      <c r="G19318">
        <v>13402874</v>
      </c>
      <c r="H19318">
        <v>15228550</v>
      </c>
      <c r="I19318">
        <v>6366117</v>
      </c>
      <c r="J19318">
        <v>75.34</v>
      </c>
      <c r="K19318">
        <v>194.46</v>
      </c>
      <c r="L19318">
        <v>5193154</v>
      </c>
      <c r="M19318">
        <v>92.36</v>
      </c>
      <c r="N19318">
        <v>220.94</v>
      </c>
      <c r="O19318">
        <v>29525</v>
      </c>
      <c r="P19318">
        <v>37054</v>
      </c>
      <c r="Q19318">
        <v>5376</v>
      </c>
      <c r="R19318">
        <v>0.88</v>
      </c>
      <c r="S19318">
        <v>2217378</v>
      </c>
      <c r="T19318">
        <v>32.17</v>
      </c>
    </row>
    <row r="19319" spans="1:20">
      <c r="A19319" s="3">
        <v>44574</v>
      </c>
      <c r="B19319" s="3">
        <v>43851</v>
      </c>
      <c r="C19319">
        <v>723</v>
      </c>
      <c r="D19319" s="4" t="s">
        <v>39</v>
      </c>
      <c r="E19319">
        <v>1411613</v>
      </c>
      <c r="F19319">
        <v>20872</v>
      </c>
      <c r="G19319">
        <v>13444102</v>
      </c>
      <c r="H19319">
        <v>15261650</v>
      </c>
      <c r="I19319">
        <v>6378747</v>
      </c>
      <c r="J19319">
        <v>75.42</v>
      </c>
      <c r="K19319">
        <v>195.05</v>
      </c>
      <c r="L19319">
        <v>5198480</v>
      </c>
      <c r="M19319">
        <v>92.55</v>
      </c>
      <c r="N19319">
        <v>221.42</v>
      </c>
      <c r="O19319">
        <v>41228</v>
      </c>
      <c r="P19319">
        <v>36838</v>
      </c>
      <c r="Q19319">
        <v>5345</v>
      </c>
      <c r="R19319">
        <v>0.88100000000000001</v>
      </c>
      <c r="S19319">
        <v>2242106</v>
      </c>
      <c r="T19319">
        <v>32.53</v>
      </c>
    </row>
    <row r="19320" spans="1:20">
      <c r="A19320" s="3">
        <v>44575</v>
      </c>
      <c r="B19320" s="3">
        <v>43851</v>
      </c>
      <c r="C19320">
        <v>724</v>
      </c>
      <c r="D19320" s="4" t="s">
        <v>39</v>
      </c>
      <c r="E19320">
        <v>1426283</v>
      </c>
      <c r="F19320">
        <v>20939</v>
      </c>
      <c r="G19320">
        <v>13486917</v>
      </c>
      <c r="H19320">
        <v>15331890</v>
      </c>
      <c r="I19320">
        <v>6391987</v>
      </c>
      <c r="J19320">
        <v>75.5</v>
      </c>
      <c r="K19320">
        <v>195.68</v>
      </c>
      <c r="L19320">
        <v>5203802</v>
      </c>
      <c r="M19320">
        <v>92.74</v>
      </c>
      <c r="N19320">
        <v>222.44</v>
      </c>
      <c r="O19320">
        <v>42815</v>
      </c>
      <c r="P19320">
        <v>36434</v>
      </c>
      <c r="Q19320">
        <v>5286</v>
      </c>
      <c r="R19320">
        <v>0.88</v>
      </c>
      <c r="S19320">
        <v>2266998</v>
      </c>
      <c r="T19320">
        <v>32.89</v>
      </c>
    </row>
    <row r="19321" spans="1:20">
      <c r="A19321" s="3">
        <v>44576</v>
      </c>
      <c r="B19321" s="3">
        <v>43851</v>
      </c>
      <c r="C19321">
        <v>725</v>
      </c>
      <c r="D19321" s="4" t="s">
        <v>39</v>
      </c>
      <c r="E19321">
        <v>1426283</v>
      </c>
      <c r="F19321">
        <v>20939</v>
      </c>
      <c r="G19321">
        <v>13530052</v>
      </c>
      <c r="H19321">
        <v>15365390</v>
      </c>
      <c r="I19321">
        <v>6404591</v>
      </c>
      <c r="J19321">
        <v>75.58</v>
      </c>
      <c r="K19321">
        <v>196.3</v>
      </c>
      <c r="L19321">
        <v>5209197</v>
      </c>
      <c r="M19321">
        <v>92.92</v>
      </c>
      <c r="N19321">
        <v>222.93</v>
      </c>
      <c r="O19321">
        <v>43135</v>
      </c>
      <c r="P19321">
        <v>36516</v>
      </c>
      <c r="Q19321">
        <v>5298</v>
      </c>
      <c r="R19321">
        <v>0.88100000000000001</v>
      </c>
      <c r="S19321">
        <v>2292143</v>
      </c>
      <c r="T19321">
        <v>33.26</v>
      </c>
    </row>
    <row r="19322" spans="1:20">
      <c r="A19322" s="3">
        <v>44577</v>
      </c>
      <c r="B19322" s="3">
        <v>43851</v>
      </c>
      <c r="C19322">
        <v>726</v>
      </c>
      <c r="D19322" s="4" t="s">
        <v>39</v>
      </c>
      <c r="E19322">
        <v>1426283</v>
      </c>
      <c r="F19322">
        <v>20939</v>
      </c>
      <c r="P19322">
        <v>35163</v>
      </c>
      <c r="Q19322">
        <v>5102</v>
      </c>
    </row>
    <row r="19323" spans="1:20">
      <c r="A19323" s="3">
        <v>44578</v>
      </c>
      <c r="B19323" s="3">
        <v>43851</v>
      </c>
      <c r="C19323">
        <v>727</v>
      </c>
      <c r="D19323" s="4" t="s">
        <v>39</v>
      </c>
      <c r="E19323">
        <v>1426283</v>
      </c>
      <c r="F19323">
        <v>20939</v>
      </c>
      <c r="P19323">
        <v>33806</v>
      </c>
      <c r="Q19323">
        <v>4905</v>
      </c>
    </row>
    <row r="19324" spans="1:20">
      <c r="A19324" s="3">
        <v>44579</v>
      </c>
      <c r="B19324" s="3">
        <v>43851</v>
      </c>
      <c r="C19324">
        <v>728</v>
      </c>
      <c r="D19324" s="4" t="s">
        <v>39</v>
      </c>
      <c r="E19324">
        <v>1487277</v>
      </c>
      <c r="F19324">
        <v>20999</v>
      </c>
      <c r="G19324">
        <v>13617394</v>
      </c>
      <c r="H19324">
        <v>15377590</v>
      </c>
      <c r="I19324">
        <v>6431420</v>
      </c>
      <c r="J19324">
        <v>75.709999999999994</v>
      </c>
      <c r="K19324">
        <v>197.57</v>
      </c>
      <c r="L19324">
        <v>5218046</v>
      </c>
      <c r="M19324">
        <v>93.31</v>
      </c>
      <c r="N19324">
        <v>223.11</v>
      </c>
      <c r="P19324">
        <v>34864</v>
      </c>
      <c r="Q19324">
        <v>5058</v>
      </c>
      <c r="R19324">
        <v>0.88600000000000001</v>
      </c>
      <c r="S19324">
        <v>2344121</v>
      </c>
      <c r="T19324">
        <v>34.01</v>
      </c>
    </row>
    <row r="19325" spans="1:20">
      <c r="A19325" s="3">
        <v>44580</v>
      </c>
      <c r="B19325" s="3">
        <v>43851</v>
      </c>
      <c r="C19325">
        <v>729</v>
      </c>
      <c r="D19325" s="4" t="s">
        <v>39</v>
      </c>
      <c r="E19325">
        <v>1503398</v>
      </c>
      <c r="F19325">
        <v>21208</v>
      </c>
      <c r="G19325">
        <v>13639520</v>
      </c>
      <c r="H19325">
        <v>15405590</v>
      </c>
      <c r="I19325">
        <v>6446204</v>
      </c>
      <c r="J19325">
        <v>75.8</v>
      </c>
      <c r="K19325">
        <v>197.89</v>
      </c>
      <c r="L19325">
        <v>5224782</v>
      </c>
      <c r="M19325">
        <v>93.52</v>
      </c>
      <c r="N19325">
        <v>223.51</v>
      </c>
      <c r="O19325">
        <v>22126</v>
      </c>
      <c r="P19325">
        <v>33807</v>
      </c>
      <c r="Q19325">
        <v>4905</v>
      </c>
      <c r="R19325">
        <v>0.88500000000000001</v>
      </c>
      <c r="S19325">
        <v>2357059</v>
      </c>
      <c r="T19325">
        <v>34.200000000000003</v>
      </c>
    </row>
    <row r="19326" spans="1:20">
      <c r="A19326" s="3">
        <v>44581</v>
      </c>
      <c r="B19326" s="3">
        <v>43851</v>
      </c>
      <c r="C19326">
        <v>730</v>
      </c>
      <c r="D19326" s="4" t="s">
        <v>39</v>
      </c>
      <c r="E19326">
        <v>1519783</v>
      </c>
      <c r="F19326">
        <v>21295</v>
      </c>
      <c r="G19326">
        <v>13673242</v>
      </c>
      <c r="H19326">
        <v>15443690</v>
      </c>
      <c r="I19326">
        <v>6458220</v>
      </c>
      <c r="J19326">
        <v>75.87</v>
      </c>
      <c r="K19326">
        <v>198.38</v>
      </c>
      <c r="L19326">
        <v>5229611</v>
      </c>
      <c r="M19326">
        <v>93.7</v>
      </c>
      <c r="N19326">
        <v>224.07</v>
      </c>
      <c r="O19326">
        <v>33722</v>
      </c>
      <c r="P19326">
        <v>32734</v>
      </c>
      <c r="Q19326">
        <v>4749</v>
      </c>
      <c r="R19326">
        <v>0.88500000000000001</v>
      </c>
      <c r="S19326">
        <v>2374590</v>
      </c>
      <c r="T19326">
        <v>34.450000000000003</v>
      </c>
    </row>
    <row r="19327" spans="1:20">
      <c r="A19327" s="3">
        <v>44582</v>
      </c>
      <c r="B19327" s="3">
        <v>43851</v>
      </c>
      <c r="C19327">
        <v>731</v>
      </c>
      <c r="D19327" s="4" t="s">
        <v>39</v>
      </c>
      <c r="E19327">
        <v>1535986</v>
      </c>
      <c r="F19327">
        <v>21402</v>
      </c>
      <c r="G19327">
        <v>13705388</v>
      </c>
      <c r="H19327">
        <v>15468590</v>
      </c>
      <c r="I19327">
        <v>6469362</v>
      </c>
      <c r="J19327">
        <v>75.94</v>
      </c>
      <c r="K19327">
        <v>198.84</v>
      </c>
      <c r="L19327">
        <v>5234306</v>
      </c>
      <c r="M19327">
        <v>93.86</v>
      </c>
      <c r="N19327">
        <v>224.43</v>
      </c>
      <c r="O19327">
        <v>32146</v>
      </c>
      <c r="P19327">
        <v>31210</v>
      </c>
      <c r="Q19327">
        <v>4528</v>
      </c>
      <c r="R19327">
        <v>0.88600000000000001</v>
      </c>
      <c r="S19327">
        <v>2391395</v>
      </c>
      <c r="T19327">
        <v>34.700000000000003</v>
      </c>
    </row>
    <row r="19328" spans="1:20">
      <c r="A19328" s="3">
        <v>44583</v>
      </c>
      <c r="B19328" s="3">
        <v>43851</v>
      </c>
      <c r="C19328">
        <v>732</v>
      </c>
      <c r="D19328" s="4" t="s">
        <v>39</v>
      </c>
      <c r="E19328">
        <v>1535986</v>
      </c>
      <c r="F19328">
        <v>21402</v>
      </c>
      <c r="G19328">
        <v>13735346</v>
      </c>
      <c r="H19328">
        <v>15520290</v>
      </c>
      <c r="I19328">
        <v>6479385</v>
      </c>
      <c r="J19328">
        <v>76</v>
      </c>
      <c r="K19328">
        <v>199.28</v>
      </c>
      <c r="L19328">
        <v>5238603</v>
      </c>
      <c r="M19328">
        <v>94.01</v>
      </c>
      <c r="N19328">
        <v>225.18</v>
      </c>
      <c r="O19328">
        <v>29958</v>
      </c>
      <c r="P19328">
        <v>29328</v>
      </c>
      <c r="Q19328">
        <v>4255</v>
      </c>
      <c r="R19328">
        <v>0.88500000000000001</v>
      </c>
      <c r="S19328">
        <v>2407185</v>
      </c>
      <c r="T19328">
        <v>34.92</v>
      </c>
    </row>
    <row r="19329" spans="1:20">
      <c r="A19329" s="3">
        <v>44584</v>
      </c>
      <c r="B19329" s="3">
        <v>43851</v>
      </c>
      <c r="C19329">
        <v>733</v>
      </c>
      <c r="D19329" s="4" t="s">
        <v>39</v>
      </c>
      <c r="E19329">
        <v>1535986</v>
      </c>
      <c r="F19329">
        <v>21402</v>
      </c>
      <c r="G19329">
        <v>13735763</v>
      </c>
      <c r="H19329">
        <v>15525290</v>
      </c>
      <c r="I19329">
        <v>6480257</v>
      </c>
      <c r="J19329">
        <v>76.010000000000005</v>
      </c>
      <c r="K19329">
        <v>199.29</v>
      </c>
      <c r="L19329">
        <v>5238788</v>
      </c>
      <c r="M19329">
        <v>94.02</v>
      </c>
      <c r="N19329">
        <v>225.25</v>
      </c>
      <c r="O19329">
        <v>417</v>
      </c>
      <c r="P19329">
        <v>25228</v>
      </c>
      <c r="Q19329">
        <v>3660</v>
      </c>
      <c r="R19329">
        <v>0.88500000000000001</v>
      </c>
      <c r="S19329">
        <v>2407518</v>
      </c>
      <c r="T19329">
        <v>34.93</v>
      </c>
    </row>
    <row r="19330" spans="1:20">
      <c r="A19330" s="3">
        <v>44585</v>
      </c>
      <c r="B19330" s="3">
        <v>43851</v>
      </c>
      <c r="C19330">
        <v>734</v>
      </c>
      <c r="D19330" s="4" t="s">
        <v>39</v>
      </c>
      <c r="E19330">
        <v>1563019</v>
      </c>
      <c r="F19330">
        <v>21514</v>
      </c>
      <c r="G19330">
        <v>13736268</v>
      </c>
      <c r="H19330">
        <v>15525290</v>
      </c>
      <c r="I19330">
        <v>6481259</v>
      </c>
      <c r="J19330">
        <v>76.010000000000005</v>
      </c>
      <c r="K19330">
        <v>199.29</v>
      </c>
      <c r="L19330">
        <v>5238941</v>
      </c>
      <c r="M19330">
        <v>94.03</v>
      </c>
      <c r="N19330">
        <v>225.25</v>
      </c>
      <c r="O19330">
        <v>505</v>
      </c>
      <c r="P19330">
        <v>21141</v>
      </c>
      <c r="Q19330">
        <v>3067</v>
      </c>
      <c r="R19330">
        <v>0.88500000000000001</v>
      </c>
      <c r="S19330">
        <v>2407826</v>
      </c>
      <c r="T19330">
        <v>34.93</v>
      </c>
    </row>
    <row r="19331" spans="1:20">
      <c r="A19331" s="3">
        <v>44586</v>
      </c>
      <c r="B19331" s="3">
        <v>43851</v>
      </c>
      <c r="C19331">
        <v>735</v>
      </c>
      <c r="D19331" s="4" t="s">
        <v>39</v>
      </c>
      <c r="E19331">
        <v>1571650</v>
      </c>
      <c r="F19331">
        <v>21669</v>
      </c>
      <c r="G19331">
        <v>13803926</v>
      </c>
      <c r="H19331">
        <v>15541890</v>
      </c>
      <c r="I19331">
        <v>6503104</v>
      </c>
      <c r="J19331">
        <v>76.12</v>
      </c>
      <c r="K19331">
        <v>200.27</v>
      </c>
      <c r="L19331">
        <v>5246573</v>
      </c>
      <c r="M19331">
        <v>94.35</v>
      </c>
      <c r="N19331">
        <v>225.49</v>
      </c>
      <c r="O19331">
        <v>67658</v>
      </c>
      <c r="P19331">
        <v>26647</v>
      </c>
      <c r="Q19331">
        <v>3866</v>
      </c>
      <c r="R19331">
        <v>0.88800000000000001</v>
      </c>
      <c r="S19331">
        <v>2444111</v>
      </c>
      <c r="T19331">
        <v>35.46</v>
      </c>
    </row>
    <row r="19332" spans="1:20">
      <c r="A19332" s="3">
        <v>44587</v>
      </c>
      <c r="B19332" s="3">
        <v>43851</v>
      </c>
      <c r="C19332">
        <v>736</v>
      </c>
      <c r="D19332" s="4" t="s">
        <v>39</v>
      </c>
      <c r="E19332">
        <v>1580605</v>
      </c>
      <c r="F19332">
        <v>21752</v>
      </c>
      <c r="G19332">
        <v>13826844</v>
      </c>
      <c r="H19332">
        <v>15575450</v>
      </c>
      <c r="I19332">
        <v>6511108</v>
      </c>
      <c r="J19332">
        <v>76.17</v>
      </c>
      <c r="K19332">
        <v>200.61</v>
      </c>
      <c r="L19332">
        <v>5250029</v>
      </c>
      <c r="M19332">
        <v>94.47</v>
      </c>
      <c r="N19332">
        <v>225.98</v>
      </c>
      <c r="O19332">
        <v>22918</v>
      </c>
      <c r="P19332">
        <v>26761</v>
      </c>
      <c r="Q19332">
        <v>3883</v>
      </c>
      <c r="R19332">
        <v>0.88800000000000001</v>
      </c>
      <c r="S19332">
        <v>2455961</v>
      </c>
      <c r="T19332">
        <v>35.630000000000003</v>
      </c>
    </row>
    <row r="19333" spans="1:20">
      <c r="A19333" s="3">
        <v>44588</v>
      </c>
      <c r="B19333" s="3">
        <v>43851</v>
      </c>
      <c r="C19333">
        <v>737</v>
      </c>
      <c r="D19333" s="4" t="s">
        <v>39</v>
      </c>
      <c r="E19333">
        <v>1590302</v>
      </c>
      <c r="F19333">
        <v>21839</v>
      </c>
      <c r="G19333">
        <v>13854824</v>
      </c>
      <c r="H19333">
        <v>15608750</v>
      </c>
      <c r="I19333">
        <v>6519543</v>
      </c>
      <c r="J19333">
        <v>76.239999999999995</v>
      </c>
      <c r="K19333">
        <v>201.01</v>
      </c>
      <c r="L19333">
        <v>5255176</v>
      </c>
      <c r="M19333">
        <v>94.59</v>
      </c>
      <c r="N19333">
        <v>226.46</v>
      </c>
      <c r="O19333">
        <v>27980</v>
      </c>
      <c r="P19333">
        <v>25940</v>
      </c>
      <c r="Q19333">
        <v>3764</v>
      </c>
      <c r="R19333">
        <v>0.88800000000000001</v>
      </c>
      <c r="S19333">
        <v>2470020</v>
      </c>
      <c r="T19333">
        <v>35.840000000000003</v>
      </c>
    </row>
    <row r="19334" spans="1:20">
      <c r="A19334" s="3">
        <v>44589</v>
      </c>
      <c r="B19334" s="3">
        <v>43851</v>
      </c>
      <c r="C19334">
        <v>738</v>
      </c>
      <c r="D19334" s="4" t="s">
        <v>39</v>
      </c>
      <c r="E19334">
        <v>1598451</v>
      </c>
      <c r="F19334">
        <v>21909</v>
      </c>
      <c r="G19334">
        <v>13879288</v>
      </c>
      <c r="H19334">
        <v>15638850</v>
      </c>
      <c r="I19334">
        <v>6527520</v>
      </c>
      <c r="J19334">
        <v>76.31</v>
      </c>
      <c r="K19334">
        <v>201.37</v>
      </c>
      <c r="L19334">
        <v>5259592</v>
      </c>
      <c r="M19334">
        <v>94.7</v>
      </c>
      <c r="N19334">
        <v>226.9</v>
      </c>
      <c r="O19334">
        <v>24464</v>
      </c>
      <c r="P19334">
        <v>24843</v>
      </c>
      <c r="Q19334">
        <v>3604</v>
      </c>
      <c r="R19334">
        <v>0.88700000000000001</v>
      </c>
      <c r="S19334">
        <v>2482028</v>
      </c>
      <c r="T19334">
        <v>36.01</v>
      </c>
    </row>
    <row r="19335" spans="1:20">
      <c r="A19335" s="3">
        <v>44590</v>
      </c>
      <c r="B19335" s="3">
        <v>43851</v>
      </c>
      <c r="C19335">
        <v>739</v>
      </c>
      <c r="D19335" s="4" t="s">
        <v>39</v>
      </c>
      <c r="E19335">
        <v>1598451</v>
      </c>
      <c r="F19335">
        <v>21909</v>
      </c>
      <c r="G19335">
        <v>13903166</v>
      </c>
      <c r="H19335">
        <v>15673350</v>
      </c>
      <c r="I19335">
        <v>6535757</v>
      </c>
      <c r="J19335">
        <v>76.37</v>
      </c>
      <c r="K19335">
        <v>201.71</v>
      </c>
      <c r="L19335">
        <v>5264035</v>
      </c>
      <c r="M19335">
        <v>94.82</v>
      </c>
      <c r="N19335">
        <v>227.4</v>
      </c>
      <c r="O19335">
        <v>23878</v>
      </c>
      <c r="P19335">
        <v>23974</v>
      </c>
      <c r="Q19335">
        <v>3478</v>
      </c>
      <c r="R19335">
        <v>0.88700000000000001</v>
      </c>
      <c r="S19335">
        <v>2493210</v>
      </c>
      <c r="T19335">
        <v>36.17</v>
      </c>
    </row>
    <row r="19336" spans="1:20">
      <c r="A19336" s="3">
        <v>44591</v>
      </c>
      <c r="B19336" s="3">
        <v>43851</v>
      </c>
      <c r="C19336">
        <v>740</v>
      </c>
      <c r="D19336" s="4" t="s">
        <v>39</v>
      </c>
      <c r="E19336">
        <v>1598451</v>
      </c>
      <c r="F19336">
        <v>21909</v>
      </c>
      <c r="G19336">
        <v>13903442</v>
      </c>
      <c r="H19336">
        <v>15673450</v>
      </c>
      <c r="I19336">
        <v>6536321</v>
      </c>
      <c r="J19336">
        <v>76.38</v>
      </c>
      <c r="K19336">
        <v>201.72</v>
      </c>
      <c r="L19336">
        <v>5264228</v>
      </c>
      <c r="M19336">
        <v>94.83</v>
      </c>
      <c r="N19336">
        <v>227.4</v>
      </c>
      <c r="O19336">
        <v>276</v>
      </c>
      <c r="P19336">
        <v>23954</v>
      </c>
      <c r="Q19336">
        <v>3475</v>
      </c>
      <c r="R19336">
        <v>0.88700000000000001</v>
      </c>
      <c r="S19336">
        <v>2493471</v>
      </c>
      <c r="T19336">
        <v>36.18</v>
      </c>
    </row>
    <row r="19337" spans="1:20">
      <c r="A19337" s="3">
        <v>44592</v>
      </c>
      <c r="B19337" s="3">
        <v>43851</v>
      </c>
      <c r="C19337">
        <v>741</v>
      </c>
      <c r="D19337" s="4" t="s">
        <v>39</v>
      </c>
      <c r="E19337">
        <v>1611594</v>
      </c>
      <c r="F19337">
        <v>22034</v>
      </c>
      <c r="G19337">
        <v>13903596</v>
      </c>
      <c r="H19337">
        <v>15673450</v>
      </c>
      <c r="I19337">
        <v>6536853</v>
      </c>
      <c r="J19337">
        <v>76.38</v>
      </c>
      <c r="K19337">
        <v>201.72</v>
      </c>
      <c r="L19337">
        <v>5264354</v>
      </c>
      <c r="M19337">
        <v>94.84</v>
      </c>
      <c r="N19337">
        <v>227.4</v>
      </c>
      <c r="O19337">
        <v>154</v>
      </c>
      <c r="P19337">
        <v>23904</v>
      </c>
      <c r="Q19337">
        <v>3468</v>
      </c>
      <c r="R19337">
        <v>0.88700000000000001</v>
      </c>
      <c r="S19337">
        <v>2493620</v>
      </c>
      <c r="T19337">
        <v>36.18</v>
      </c>
    </row>
    <row r="19338" spans="1:20">
      <c r="A19338" s="3">
        <v>44593</v>
      </c>
      <c r="B19338" s="3">
        <v>43851</v>
      </c>
      <c r="C19338">
        <v>742</v>
      </c>
      <c r="D19338" s="4" t="s">
        <v>39</v>
      </c>
      <c r="E19338">
        <v>1614642</v>
      </c>
      <c r="F19338">
        <v>22164</v>
      </c>
      <c r="G19338">
        <v>13943176</v>
      </c>
      <c r="H19338">
        <v>15680650</v>
      </c>
      <c r="I19338">
        <v>6548673</v>
      </c>
      <c r="J19338">
        <v>76.47</v>
      </c>
      <c r="K19338">
        <v>202.29</v>
      </c>
      <c r="L19338">
        <v>5270527</v>
      </c>
      <c r="M19338">
        <v>95.01</v>
      </c>
      <c r="N19338">
        <v>227.5</v>
      </c>
      <c r="O19338">
        <v>39580</v>
      </c>
      <c r="P19338">
        <v>19893</v>
      </c>
      <c r="Q19338">
        <v>2886</v>
      </c>
      <c r="R19338">
        <v>0.88900000000000001</v>
      </c>
      <c r="S19338">
        <v>2512029</v>
      </c>
      <c r="T19338">
        <v>36.450000000000003</v>
      </c>
    </row>
    <row r="19339" spans="1:20">
      <c r="A19339" s="3">
        <v>44594</v>
      </c>
      <c r="B19339" s="3">
        <v>43851</v>
      </c>
      <c r="C19339">
        <v>743</v>
      </c>
      <c r="D19339" s="4" t="s">
        <v>39</v>
      </c>
      <c r="E19339">
        <v>1620268</v>
      </c>
      <c r="F19339">
        <v>22255</v>
      </c>
      <c r="G19339">
        <v>13958691</v>
      </c>
      <c r="H19339">
        <v>15702850</v>
      </c>
      <c r="I19339">
        <v>6553924</v>
      </c>
      <c r="J19339">
        <v>76.52</v>
      </c>
      <c r="K19339">
        <v>202.52</v>
      </c>
      <c r="L19339">
        <v>5273944</v>
      </c>
      <c r="M19339">
        <v>95.09</v>
      </c>
      <c r="N19339">
        <v>227.83</v>
      </c>
      <c r="O19339">
        <v>15515</v>
      </c>
      <c r="P19339">
        <v>18835</v>
      </c>
      <c r="Q19339">
        <v>2733</v>
      </c>
      <c r="R19339">
        <v>0.88900000000000001</v>
      </c>
      <c r="S19339">
        <v>2518902</v>
      </c>
      <c r="T19339">
        <v>36.549999999999997</v>
      </c>
    </row>
    <row r="19340" spans="1:20">
      <c r="A19340" s="3">
        <v>44595</v>
      </c>
      <c r="B19340" s="3">
        <v>43851</v>
      </c>
      <c r="C19340">
        <v>744</v>
      </c>
      <c r="D19340" s="4" t="s">
        <v>39</v>
      </c>
      <c r="E19340">
        <v>1625704</v>
      </c>
      <c r="F19340">
        <v>22316</v>
      </c>
      <c r="G19340">
        <v>13975406</v>
      </c>
      <c r="H19340">
        <v>15748050</v>
      </c>
      <c r="I19340">
        <v>6559540</v>
      </c>
      <c r="J19340">
        <v>76.58</v>
      </c>
      <c r="K19340">
        <v>202.76</v>
      </c>
      <c r="L19340">
        <v>5278183</v>
      </c>
      <c r="M19340">
        <v>95.17</v>
      </c>
      <c r="N19340">
        <v>228.48</v>
      </c>
      <c r="O19340">
        <v>16715</v>
      </c>
      <c r="P19340">
        <v>17226</v>
      </c>
      <c r="Q19340">
        <v>2499</v>
      </c>
      <c r="R19340">
        <v>0.88700000000000001</v>
      </c>
      <c r="S19340">
        <v>2525822</v>
      </c>
      <c r="T19340">
        <v>36.65</v>
      </c>
    </row>
    <row r="19341" spans="1:20">
      <c r="A19341" s="3">
        <v>44596</v>
      </c>
      <c r="B19341" s="3">
        <v>43851</v>
      </c>
      <c r="C19341">
        <v>745</v>
      </c>
      <c r="D19341" s="4" t="s">
        <v>39</v>
      </c>
      <c r="E19341">
        <v>1630462</v>
      </c>
      <c r="F19341">
        <v>22379</v>
      </c>
      <c r="G19341">
        <v>13992215</v>
      </c>
      <c r="H19341">
        <v>15762250</v>
      </c>
      <c r="I19341">
        <v>6565040</v>
      </c>
      <c r="J19341">
        <v>76.64</v>
      </c>
      <c r="K19341">
        <v>203.01</v>
      </c>
      <c r="L19341">
        <v>5282391</v>
      </c>
      <c r="M19341">
        <v>95.25</v>
      </c>
      <c r="N19341">
        <v>228.69</v>
      </c>
      <c r="O19341">
        <v>16809</v>
      </c>
      <c r="P19341">
        <v>16132</v>
      </c>
      <c r="Q19341">
        <v>2341</v>
      </c>
      <c r="R19341">
        <v>0.88800000000000001</v>
      </c>
      <c r="S19341">
        <v>2533012</v>
      </c>
      <c r="T19341">
        <v>36.75</v>
      </c>
    </row>
    <row r="19342" spans="1:20">
      <c r="A19342" s="3">
        <v>44597</v>
      </c>
      <c r="B19342" s="3">
        <v>43851</v>
      </c>
      <c r="C19342">
        <v>746</v>
      </c>
      <c r="D19342" s="4" t="s">
        <v>39</v>
      </c>
      <c r="E19342">
        <v>1630462</v>
      </c>
      <c r="F19342">
        <v>22379</v>
      </c>
      <c r="G19342">
        <v>14008667</v>
      </c>
      <c r="H19342">
        <v>15762250</v>
      </c>
      <c r="I19342">
        <v>6570354</v>
      </c>
      <c r="J19342">
        <v>76.7</v>
      </c>
      <c r="K19342">
        <v>203.24</v>
      </c>
      <c r="L19342">
        <v>5286864</v>
      </c>
      <c r="M19342">
        <v>95.33</v>
      </c>
      <c r="N19342">
        <v>228.69</v>
      </c>
      <c r="O19342">
        <v>16452</v>
      </c>
      <c r="P19342">
        <v>15072</v>
      </c>
      <c r="Q19342">
        <v>2187</v>
      </c>
      <c r="R19342">
        <v>0.88900000000000001</v>
      </c>
      <c r="S19342">
        <v>2539771</v>
      </c>
      <c r="T19342">
        <v>36.85</v>
      </c>
    </row>
    <row r="19343" spans="1:20">
      <c r="A19343" s="3">
        <v>44598</v>
      </c>
      <c r="B19343" s="3">
        <v>43851</v>
      </c>
      <c r="C19343">
        <v>747</v>
      </c>
      <c r="D19343" s="4" t="s">
        <v>39</v>
      </c>
      <c r="E19343">
        <v>1630462</v>
      </c>
      <c r="F19343">
        <v>22379</v>
      </c>
      <c r="G19343">
        <v>14008929</v>
      </c>
      <c r="H19343">
        <v>15762250</v>
      </c>
      <c r="I19343">
        <v>6570805</v>
      </c>
      <c r="J19343">
        <v>76.709999999999994</v>
      </c>
      <c r="K19343">
        <v>203.25</v>
      </c>
      <c r="L19343">
        <v>5287062</v>
      </c>
      <c r="M19343">
        <v>95.33</v>
      </c>
      <c r="N19343">
        <v>228.69</v>
      </c>
      <c r="O19343">
        <v>262</v>
      </c>
      <c r="P19343">
        <v>15070</v>
      </c>
      <c r="Q19343">
        <v>2186</v>
      </c>
      <c r="R19343">
        <v>0.88900000000000001</v>
      </c>
      <c r="S19343">
        <v>2539956</v>
      </c>
      <c r="T19343">
        <v>36.85</v>
      </c>
    </row>
    <row r="19344" spans="1:20">
      <c r="A19344" s="3">
        <v>44599</v>
      </c>
      <c r="B19344" s="3">
        <v>43851</v>
      </c>
      <c r="C19344">
        <v>748</v>
      </c>
      <c r="D19344" s="4" t="s">
        <v>39</v>
      </c>
      <c r="E19344">
        <v>1637528</v>
      </c>
      <c r="F19344">
        <v>22472</v>
      </c>
      <c r="G19344">
        <v>14009070</v>
      </c>
      <c r="H19344">
        <v>15762250</v>
      </c>
      <c r="I19344">
        <v>6571128</v>
      </c>
      <c r="J19344">
        <v>76.709999999999994</v>
      </c>
      <c r="K19344">
        <v>203.25</v>
      </c>
      <c r="L19344">
        <v>5287189</v>
      </c>
      <c r="M19344">
        <v>95.34</v>
      </c>
      <c r="N19344">
        <v>228.69</v>
      </c>
      <c r="O19344">
        <v>141</v>
      </c>
      <c r="P19344">
        <v>15068</v>
      </c>
      <c r="Q19344">
        <v>2186</v>
      </c>
      <c r="R19344">
        <v>0.88900000000000001</v>
      </c>
      <c r="S19344">
        <v>2540059</v>
      </c>
      <c r="T19344">
        <v>36.85</v>
      </c>
    </row>
    <row r="19345" spans="1:20">
      <c r="A19345" s="3">
        <v>44600</v>
      </c>
      <c r="B19345" s="3">
        <v>43851</v>
      </c>
      <c r="C19345">
        <v>749</v>
      </c>
      <c r="D19345" s="4" t="s">
        <v>39</v>
      </c>
      <c r="E19345">
        <v>1639656</v>
      </c>
      <c r="F19345">
        <v>22602</v>
      </c>
      <c r="G19345">
        <v>14018433</v>
      </c>
      <c r="H19345">
        <v>15776150</v>
      </c>
      <c r="I19345">
        <v>6574133</v>
      </c>
      <c r="J19345">
        <v>76.739999999999995</v>
      </c>
      <c r="K19345">
        <v>203.39</v>
      </c>
      <c r="L19345">
        <v>5289592</v>
      </c>
      <c r="M19345">
        <v>95.38</v>
      </c>
      <c r="N19345">
        <v>228.89</v>
      </c>
      <c r="O19345">
        <v>9363</v>
      </c>
      <c r="P19345">
        <v>10751</v>
      </c>
      <c r="Q19345">
        <v>1560</v>
      </c>
      <c r="R19345">
        <v>0.88900000000000001</v>
      </c>
      <c r="S19345">
        <v>2544129</v>
      </c>
      <c r="T19345">
        <v>36.909999999999997</v>
      </c>
    </row>
    <row r="19346" spans="1:20">
      <c r="A19346" s="3">
        <v>44601</v>
      </c>
      <c r="B19346" s="3">
        <v>43851</v>
      </c>
      <c r="C19346">
        <v>750</v>
      </c>
      <c r="D19346" s="4" t="s">
        <v>39</v>
      </c>
      <c r="E19346">
        <v>1642896</v>
      </c>
      <c r="F19346">
        <v>22675</v>
      </c>
      <c r="G19346">
        <v>14058270</v>
      </c>
      <c r="H19346">
        <v>15836350</v>
      </c>
      <c r="I19346">
        <v>6585746</v>
      </c>
      <c r="J19346">
        <v>76.900000000000006</v>
      </c>
      <c r="K19346">
        <v>203.96</v>
      </c>
      <c r="L19346">
        <v>5300218</v>
      </c>
      <c r="M19346">
        <v>95.55</v>
      </c>
      <c r="N19346">
        <v>229.76</v>
      </c>
      <c r="O19346">
        <v>39837</v>
      </c>
      <c r="P19346">
        <v>14226</v>
      </c>
      <c r="Q19346">
        <v>2064</v>
      </c>
      <c r="R19346">
        <v>0.88800000000000001</v>
      </c>
      <c r="S19346">
        <v>2560397</v>
      </c>
      <c r="T19346">
        <v>37.15</v>
      </c>
    </row>
    <row r="19347" spans="1:20">
      <c r="A19347" s="3">
        <v>44602</v>
      </c>
      <c r="B19347" s="3">
        <v>43851</v>
      </c>
      <c r="C19347">
        <v>751</v>
      </c>
      <c r="D19347" s="4" t="s">
        <v>39</v>
      </c>
      <c r="E19347">
        <v>1645809</v>
      </c>
      <c r="F19347">
        <v>22737</v>
      </c>
      <c r="G19347">
        <v>14073026</v>
      </c>
      <c r="H19347">
        <v>15861450</v>
      </c>
      <c r="I19347">
        <v>6590432</v>
      </c>
      <c r="J19347">
        <v>76.959999999999994</v>
      </c>
      <c r="K19347">
        <v>204.18</v>
      </c>
      <c r="L19347">
        <v>5304474</v>
      </c>
      <c r="M19347">
        <v>95.62</v>
      </c>
      <c r="N19347">
        <v>230.13</v>
      </c>
      <c r="O19347">
        <v>14756</v>
      </c>
      <c r="P19347">
        <v>13946</v>
      </c>
      <c r="Q19347">
        <v>2023</v>
      </c>
      <c r="R19347">
        <v>0.88700000000000001</v>
      </c>
      <c r="S19347">
        <v>2566385</v>
      </c>
      <c r="T19347">
        <v>37.229999999999997</v>
      </c>
    </row>
    <row r="19348" spans="1:20">
      <c r="A19348" s="3">
        <v>44603</v>
      </c>
      <c r="B19348" s="3">
        <v>43851</v>
      </c>
      <c r="C19348">
        <v>752</v>
      </c>
      <c r="D19348" s="4" t="s">
        <v>39</v>
      </c>
      <c r="E19348">
        <v>1648656</v>
      </c>
      <c r="F19348">
        <v>22791</v>
      </c>
      <c r="G19348">
        <v>14087749</v>
      </c>
      <c r="H19348">
        <v>15879150</v>
      </c>
      <c r="I19348">
        <v>6594876</v>
      </c>
      <c r="J19348">
        <v>77.02</v>
      </c>
      <c r="K19348">
        <v>204.39</v>
      </c>
      <c r="L19348">
        <v>5308554</v>
      </c>
      <c r="M19348">
        <v>95.68</v>
      </c>
      <c r="N19348">
        <v>230.38</v>
      </c>
      <c r="O19348">
        <v>14723</v>
      </c>
      <c r="P19348">
        <v>13648</v>
      </c>
      <c r="Q19348">
        <v>1980</v>
      </c>
      <c r="R19348">
        <v>0.88700000000000001</v>
      </c>
      <c r="S19348">
        <v>2572448</v>
      </c>
      <c r="T19348">
        <v>37.32</v>
      </c>
    </row>
    <row r="19349" spans="1:20">
      <c r="A19349" s="3">
        <v>44604</v>
      </c>
      <c r="B19349" s="3">
        <v>43851</v>
      </c>
      <c r="C19349">
        <v>753</v>
      </c>
      <c r="D19349" s="4" t="s">
        <v>39</v>
      </c>
      <c r="E19349">
        <v>1648656</v>
      </c>
      <c r="F19349">
        <v>22791</v>
      </c>
      <c r="G19349">
        <v>14101508</v>
      </c>
      <c r="H19349">
        <v>15889950</v>
      </c>
      <c r="I19349">
        <v>6599170</v>
      </c>
      <c r="J19349">
        <v>77.069999999999993</v>
      </c>
      <c r="K19349">
        <v>204.59</v>
      </c>
      <c r="L19349">
        <v>5312382</v>
      </c>
      <c r="M19349">
        <v>95.74</v>
      </c>
      <c r="N19349">
        <v>230.54</v>
      </c>
      <c r="O19349">
        <v>13759</v>
      </c>
      <c r="P19349">
        <v>13263</v>
      </c>
      <c r="Q19349">
        <v>1924</v>
      </c>
      <c r="R19349">
        <v>0.88700000000000001</v>
      </c>
      <c r="S19349">
        <v>2577950</v>
      </c>
      <c r="T19349">
        <v>37.4</v>
      </c>
    </row>
    <row r="19350" spans="1:20">
      <c r="A19350" s="3">
        <v>44605</v>
      </c>
      <c r="B19350" s="3">
        <v>43851</v>
      </c>
      <c r="C19350">
        <v>754</v>
      </c>
      <c r="D19350" s="4" t="s">
        <v>39</v>
      </c>
      <c r="E19350">
        <v>1648656</v>
      </c>
      <c r="F19350">
        <v>22791</v>
      </c>
      <c r="G19350">
        <v>14101733</v>
      </c>
      <c r="H19350">
        <v>15892750</v>
      </c>
      <c r="I19350">
        <v>6599544</v>
      </c>
      <c r="J19350">
        <v>77.08</v>
      </c>
      <c r="K19350">
        <v>204.6</v>
      </c>
      <c r="L19350">
        <v>5312594</v>
      </c>
      <c r="M19350">
        <v>95.75</v>
      </c>
      <c r="N19350">
        <v>230.58</v>
      </c>
      <c r="O19350">
        <v>225</v>
      </c>
      <c r="P19350">
        <v>13258</v>
      </c>
      <c r="Q19350">
        <v>1924</v>
      </c>
      <c r="R19350">
        <v>0.88700000000000001</v>
      </c>
      <c r="S19350">
        <v>2578115</v>
      </c>
      <c r="T19350">
        <v>37.4</v>
      </c>
    </row>
    <row r="19351" spans="1:20">
      <c r="A19351" s="3">
        <v>44606</v>
      </c>
      <c r="B19351" s="3">
        <v>43851</v>
      </c>
      <c r="C19351">
        <v>755</v>
      </c>
      <c r="D19351" s="4" t="s">
        <v>39</v>
      </c>
      <c r="E19351">
        <v>1652829</v>
      </c>
      <c r="F19351">
        <v>22856</v>
      </c>
      <c r="G19351">
        <v>14101878</v>
      </c>
      <c r="H19351">
        <v>15892750</v>
      </c>
      <c r="I19351">
        <v>6599921</v>
      </c>
      <c r="J19351">
        <v>77.08</v>
      </c>
      <c r="K19351">
        <v>204.6</v>
      </c>
      <c r="L19351">
        <v>5312763</v>
      </c>
      <c r="M19351">
        <v>95.76</v>
      </c>
      <c r="N19351">
        <v>230.58</v>
      </c>
      <c r="O19351">
        <v>145</v>
      </c>
      <c r="P19351">
        <v>13258</v>
      </c>
      <c r="Q19351">
        <v>1924</v>
      </c>
      <c r="R19351">
        <v>0.88700000000000001</v>
      </c>
      <c r="S19351">
        <v>2578237</v>
      </c>
      <c r="T19351">
        <v>37.409999999999997</v>
      </c>
    </row>
    <row r="19352" spans="1:20">
      <c r="A19352" s="3">
        <v>44607</v>
      </c>
      <c r="B19352" s="3">
        <v>43851</v>
      </c>
      <c r="C19352">
        <v>756</v>
      </c>
      <c r="D19352" s="4" t="s">
        <v>39</v>
      </c>
      <c r="E19352">
        <v>1654513</v>
      </c>
      <c r="F19352">
        <v>22974</v>
      </c>
      <c r="G19352">
        <v>14137514</v>
      </c>
      <c r="H19352">
        <v>15899150</v>
      </c>
      <c r="I19352">
        <v>6609912</v>
      </c>
      <c r="J19352">
        <v>77.209999999999994</v>
      </c>
      <c r="K19352">
        <v>205.11</v>
      </c>
      <c r="L19352">
        <v>5321914</v>
      </c>
      <c r="M19352">
        <v>95.9</v>
      </c>
      <c r="N19352">
        <v>230.67</v>
      </c>
      <c r="O19352">
        <v>35636</v>
      </c>
      <c r="P19352">
        <v>17012</v>
      </c>
      <c r="Q19352">
        <v>2468</v>
      </c>
      <c r="R19352">
        <v>0.88900000000000001</v>
      </c>
      <c r="S19352">
        <v>2593440</v>
      </c>
      <c r="T19352">
        <v>37.630000000000003</v>
      </c>
    </row>
    <row r="19353" spans="1:20">
      <c r="A19353" s="3">
        <v>44608</v>
      </c>
      <c r="B19353" s="3">
        <v>43851</v>
      </c>
      <c r="C19353">
        <v>757</v>
      </c>
      <c r="D19353" s="4" t="s">
        <v>39</v>
      </c>
      <c r="E19353">
        <v>1656412</v>
      </c>
      <c r="F19353">
        <v>23021</v>
      </c>
      <c r="G19353">
        <v>14147418</v>
      </c>
      <c r="H19353">
        <v>15910850</v>
      </c>
      <c r="I19353">
        <v>6613146</v>
      </c>
      <c r="J19353">
        <v>77.25</v>
      </c>
      <c r="K19353">
        <v>205.26</v>
      </c>
      <c r="L19353">
        <v>5324596</v>
      </c>
      <c r="M19353">
        <v>95.95</v>
      </c>
      <c r="N19353">
        <v>230.84</v>
      </c>
      <c r="O19353">
        <v>9904</v>
      </c>
      <c r="P19353">
        <v>12735</v>
      </c>
      <c r="Q19353">
        <v>1848</v>
      </c>
      <c r="R19353">
        <v>0.88900000000000001</v>
      </c>
      <c r="S19353">
        <v>2597548</v>
      </c>
      <c r="T19353">
        <v>37.69</v>
      </c>
    </row>
    <row r="19354" spans="1:20">
      <c r="A19354" s="3">
        <v>44609</v>
      </c>
      <c r="B19354" s="3">
        <v>43851</v>
      </c>
      <c r="C19354">
        <v>758</v>
      </c>
      <c r="D19354" s="4" t="s">
        <v>39</v>
      </c>
      <c r="E19354">
        <v>1659075</v>
      </c>
      <c r="F19354">
        <v>23060</v>
      </c>
      <c r="G19354">
        <v>14165491</v>
      </c>
      <c r="H19354">
        <v>16055090</v>
      </c>
      <c r="I19354">
        <v>6621265</v>
      </c>
      <c r="J19354">
        <v>77.31</v>
      </c>
      <c r="K19354">
        <v>205.52</v>
      </c>
      <c r="L19354">
        <v>5328858</v>
      </c>
      <c r="M19354">
        <v>96.06</v>
      </c>
      <c r="N19354">
        <v>232.94</v>
      </c>
      <c r="O19354">
        <v>18073</v>
      </c>
      <c r="P19354">
        <v>13209</v>
      </c>
      <c r="Q19354">
        <v>1916</v>
      </c>
      <c r="R19354">
        <v>0.88200000000000001</v>
      </c>
      <c r="S19354">
        <v>2602694</v>
      </c>
      <c r="T19354">
        <v>37.76</v>
      </c>
    </row>
    <row r="19355" spans="1:20">
      <c r="A19355" s="3">
        <v>44610</v>
      </c>
      <c r="B19355" s="3">
        <v>43851</v>
      </c>
      <c r="C19355">
        <v>759</v>
      </c>
      <c r="D19355" s="4" t="s">
        <v>39</v>
      </c>
      <c r="E19355">
        <v>1661206</v>
      </c>
      <c r="F19355">
        <v>23109</v>
      </c>
      <c r="G19355">
        <v>14177414</v>
      </c>
      <c r="H19355">
        <v>16081790</v>
      </c>
      <c r="I19355">
        <v>6624974</v>
      </c>
      <c r="J19355">
        <v>77.36</v>
      </c>
      <c r="K19355">
        <v>205.69</v>
      </c>
      <c r="L19355">
        <v>5332325</v>
      </c>
      <c r="M19355">
        <v>96.12</v>
      </c>
      <c r="N19355">
        <v>233.32</v>
      </c>
      <c r="O19355">
        <v>11923</v>
      </c>
      <c r="P19355">
        <v>12809</v>
      </c>
      <c r="Q19355">
        <v>1858</v>
      </c>
      <c r="R19355">
        <v>0.88200000000000001</v>
      </c>
      <c r="S19355">
        <v>2607352</v>
      </c>
      <c r="T19355">
        <v>37.83</v>
      </c>
    </row>
    <row r="19356" spans="1:20">
      <c r="A19356" s="3">
        <v>44611</v>
      </c>
      <c r="B19356" s="3">
        <v>43851</v>
      </c>
      <c r="C19356">
        <v>760</v>
      </c>
      <c r="D19356" s="4" t="s">
        <v>39</v>
      </c>
      <c r="E19356">
        <v>1661206</v>
      </c>
      <c r="F19356">
        <v>23109</v>
      </c>
      <c r="P19356">
        <v>12356</v>
      </c>
      <c r="Q19356">
        <v>1793</v>
      </c>
    </row>
    <row r="19357" spans="1:20">
      <c r="A19357" s="3">
        <v>44612</v>
      </c>
      <c r="B19357" s="3">
        <v>43851</v>
      </c>
      <c r="C19357">
        <v>761</v>
      </c>
      <c r="D19357" s="4" t="s">
        <v>39</v>
      </c>
      <c r="E19357">
        <v>1661206</v>
      </c>
      <c r="F19357">
        <v>23109</v>
      </c>
      <c r="P19357">
        <v>13836</v>
      </c>
      <c r="Q19357">
        <v>2007</v>
      </c>
    </row>
    <row r="19358" spans="1:20">
      <c r="A19358" s="3">
        <v>44613</v>
      </c>
      <c r="B19358" s="3">
        <v>43851</v>
      </c>
      <c r="C19358">
        <v>762</v>
      </c>
      <c r="D19358" s="4" t="s">
        <v>39</v>
      </c>
      <c r="E19358">
        <v>1661206</v>
      </c>
      <c r="F19358">
        <v>23109</v>
      </c>
      <c r="P19358">
        <v>15328</v>
      </c>
      <c r="Q19358">
        <v>2224</v>
      </c>
    </row>
    <row r="19359" spans="1:20">
      <c r="A19359" s="3">
        <v>44614</v>
      </c>
      <c r="B19359" s="3">
        <v>43851</v>
      </c>
      <c r="C19359">
        <v>763</v>
      </c>
      <c r="D19359" s="4" t="s">
        <v>39</v>
      </c>
      <c r="E19359">
        <v>1665586</v>
      </c>
      <c r="F19359">
        <v>23157</v>
      </c>
      <c r="P19359">
        <v>11749</v>
      </c>
      <c r="Q19359">
        <v>1705</v>
      </c>
    </row>
    <row r="19360" spans="1:20">
      <c r="A19360" s="3">
        <v>44615</v>
      </c>
      <c r="B19360" s="3">
        <v>43851</v>
      </c>
      <c r="C19360">
        <v>764</v>
      </c>
      <c r="D19360" s="4" t="s">
        <v>39</v>
      </c>
      <c r="E19360">
        <v>1666622</v>
      </c>
      <c r="F19360">
        <v>23293</v>
      </c>
      <c r="P19360">
        <v>11846</v>
      </c>
      <c r="Q19360">
        <v>1719</v>
      </c>
    </row>
    <row r="19361" spans="1:20">
      <c r="A19361" s="3">
        <v>44616</v>
      </c>
      <c r="B19361" s="3">
        <v>43851</v>
      </c>
      <c r="C19361">
        <v>765</v>
      </c>
      <c r="D19361" s="4" t="s">
        <v>39</v>
      </c>
      <c r="E19361">
        <v>1668242</v>
      </c>
      <c r="F19361">
        <v>23341</v>
      </c>
      <c r="P19361">
        <v>10777</v>
      </c>
      <c r="Q19361">
        <v>1564</v>
      </c>
    </row>
    <row r="19362" spans="1:20">
      <c r="A19362" s="3">
        <v>44617</v>
      </c>
      <c r="B19362" s="3">
        <v>43851</v>
      </c>
      <c r="C19362">
        <v>766</v>
      </c>
      <c r="D19362" s="4" t="s">
        <v>39</v>
      </c>
      <c r="E19362">
        <v>1669594</v>
      </c>
      <c r="F19362">
        <v>23370</v>
      </c>
      <c r="G19362">
        <v>14251513</v>
      </c>
      <c r="H19362">
        <v>16162090</v>
      </c>
      <c r="I19362">
        <v>6625038</v>
      </c>
      <c r="J19362">
        <v>77.540000000000006</v>
      </c>
      <c r="K19362">
        <v>206.77</v>
      </c>
      <c r="L19362">
        <v>5344719</v>
      </c>
      <c r="M19362">
        <v>96.12</v>
      </c>
      <c r="N19362">
        <v>234.49</v>
      </c>
      <c r="P19362">
        <v>10586</v>
      </c>
      <c r="Q19362">
        <v>1536</v>
      </c>
      <c r="R19362">
        <v>0.88200000000000001</v>
      </c>
      <c r="S19362">
        <v>2635109</v>
      </c>
      <c r="T19362">
        <v>38.229999999999997</v>
      </c>
    </row>
    <row r="19363" spans="1:20">
      <c r="A19363" s="3">
        <v>44618</v>
      </c>
      <c r="B19363" s="3">
        <v>43851</v>
      </c>
      <c r="C19363">
        <v>767</v>
      </c>
      <c r="D19363" s="4" t="s">
        <v>39</v>
      </c>
      <c r="E19363">
        <v>1669594</v>
      </c>
      <c r="F19363">
        <v>23370</v>
      </c>
      <c r="G19363">
        <v>14262579</v>
      </c>
      <c r="H19363">
        <v>16167190</v>
      </c>
      <c r="I19363">
        <v>6628576</v>
      </c>
      <c r="J19363">
        <v>77.58</v>
      </c>
      <c r="K19363">
        <v>206.93</v>
      </c>
      <c r="L19363">
        <v>5346931</v>
      </c>
      <c r="M19363">
        <v>96.17</v>
      </c>
      <c r="N19363">
        <v>234.56</v>
      </c>
      <c r="O19363">
        <v>11066</v>
      </c>
      <c r="P19363">
        <v>10654</v>
      </c>
      <c r="Q19363">
        <v>1546</v>
      </c>
      <c r="R19363">
        <v>0.88200000000000001</v>
      </c>
      <c r="S19363">
        <v>2640264</v>
      </c>
      <c r="T19363">
        <v>38.31</v>
      </c>
    </row>
    <row r="19364" spans="1:20">
      <c r="A19364" s="3">
        <v>44619</v>
      </c>
      <c r="B19364" s="3">
        <v>43851</v>
      </c>
      <c r="C19364">
        <v>768</v>
      </c>
      <c r="D19364" s="4" t="s">
        <v>39</v>
      </c>
      <c r="E19364">
        <v>1669594</v>
      </c>
      <c r="F19364">
        <v>23370</v>
      </c>
      <c r="P19364">
        <v>9156</v>
      </c>
      <c r="Q19364">
        <v>1328</v>
      </c>
    </row>
    <row r="19365" spans="1:20">
      <c r="A19365" s="3">
        <v>44620</v>
      </c>
      <c r="B19365" s="3">
        <v>43851</v>
      </c>
      <c r="C19365">
        <v>769</v>
      </c>
      <c r="D19365" s="4" t="s">
        <v>39</v>
      </c>
      <c r="E19365">
        <v>1671292</v>
      </c>
      <c r="F19365">
        <v>23424</v>
      </c>
      <c r="G19365">
        <v>14262772</v>
      </c>
      <c r="H19365">
        <v>16184090</v>
      </c>
      <c r="I19365">
        <v>6629277</v>
      </c>
      <c r="J19365">
        <v>77.58</v>
      </c>
      <c r="K19365">
        <v>206.93</v>
      </c>
      <c r="L19365">
        <v>5347123</v>
      </c>
      <c r="M19365">
        <v>96.18</v>
      </c>
      <c r="N19365">
        <v>234.81</v>
      </c>
      <c r="P19365">
        <v>7657</v>
      </c>
      <c r="Q19365">
        <v>1111</v>
      </c>
      <c r="R19365">
        <v>0.88100000000000001</v>
      </c>
      <c r="S19365">
        <v>2640456</v>
      </c>
      <c r="T19365">
        <v>38.31</v>
      </c>
    </row>
    <row r="19366" spans="1:20">
      <c r="A19366" s="3">
        <v>44621</v>
      </c>
      <c r="B19366" s="3">
        <v>43851</v>
      </c>
      <c r="C19366">
        <v>770</v>
      </c>
      <c r="D19366" s="4" t="s">
        <v>39</v>
      </c>
      <c r="E19366">
        <v>1672594</v>
      </c>
      <c r="F19366">
        <v>23488</v>
      </c>
      <c r="G19366">
        <v>14279957</v>
      </c>
      <c r="H19366">
        <v>16184590</v>
      </c>
      <c r="I19366">
        <v>6634337</v>
      </c>
      <c r="J19366">
        <v>77.62</v>
      </c>
      <c r="K19366">
        <v>207.18</v>
      </c>
      <c r="L19366">
        <v>5350298</v>
      </c>
      <c r="M19366">
        <v>96.25</v>
      </c>
      <c r="N19366">
        <v>234.81</v>
      </c>
      <c r="O19366">
        <v>17185</v>
      </c>
      <c r="P19366">
        <v>8600</v>
      </c>
      <c r="Q19366">
        <v>1248</v>
      </c>
      <c r="R19366">
        <v>0.88200000000000001</v>
      </c>
      <c r="S19366">
        <v>2648607</v>
      </c>
      <c r="T19366">
        <v>38.43</v>
      </c>
    </row>
    <row r="19367" spans="1:20">
      <c r="A19367" s="3">
        <v>44622</v>
      </c>
      <c r="B19367" s="3">
        <v>43851</v>
      </c>
      <c r="C19367">
        <v>771</v>
      </c>
      <c r="D19367" s="4" t="s">
        <v>39</v>
      </c>
      <c r="E19367">
        <v>1673611</v>
      </c>
      <c r="F19367">
        <v>23525</v>
      </c>
      <c r="G19367">
        <v>14288627</v>
      </c>
      <c r="H19367">
        <v>16197990</v>
      </c>
      <c r="I19367">
        <v>6639093</v>
      </c>
      <c r="J19367">
        <v>77.650000000000006</v>
      </c>
      <c r="K19367">
        <v>207.31</v>
      </c>
      <c r="L19367">
        <v>5352112</v>
      </c>
      <c r="M19367">
        <v>96.32</v>
      </c>
      <c r="N19367">
        <v>235.01</v>
      </c>
      <c r="O19367">
        <v>8670</v>
      </c>
      <c r="P19367">
        <v>8326</v>
      </c>
      <c r="Q19367">
        <v>1208</v>
      </c>
      <c r="R19367">
        <v>0.88200000000000001</v>
      </c>
      <c r="S19367">
        <v>2652937</v>
      </c>
      <c r="T19367">
        <v>38.49</v>
      </c>
    </row>
    <row r="19368" spans="1:20">
      <c r="A19368" s="3">
        <v>44623</v>
      </c>
      <c r="B19368" s="3">
        <v>43851</v>
      </c>
      <c r="C19368">
        <v>772</v>
      </c>
      <c r="D19368" s="4" t="s">
        <v>39</v>
      </c>
      <c r="E19368">
        <v>1674777</v>
      </c>
      <c r="F19368">
        <v>23553</v>
      </c>
      <c r="G19368">
        <v>14297164</v>
      </c>
      <c r="H19368">
        <v>16214790</v>
      </c>
      <c r="I19368">
        <v>6647930</v>
      </c>
      <c r="J19368">
        <v>77.709999999999994</v>
      </c>
      <c r="K19368">
        <v>207.43</v>
      </c>
      <c r="L19368">
        <v>5355873</v>
      </c>
      <c r="M19368">
        <v>96.45</v>
      </c>
      <c r="N19368">
        <v>235.25</v>
      </c>
      <c r="O19368">
        <v>8537</v>
      </c>
      <c r="P19368">
        <v>8034</v>
      </c>
      <c r="Q19368">
        <v>1166</v>
      </c>
      <c r="R19368">
        <v>0.88200000000000001</v>
      </c>
      <c r="S19368">
        <v>2656895</v>
      </c>
      <c r="T19368">
        <v>38.549999999999997</v>
      </c>
    </row>
    <row r="19369" spans="1:20">
      <c r="A19369" s="3">
        <v>44624</v>
      </c>
      <c r="B19369" s="3">
        <v>43851</v>
      </c>
      <c r="C19369">
        <v>773</v>
      </c>
      <c r="D19369" s="4" t="s">
        <v>39</v>
      </c>
      <c r="E19369">
        <v>1675767</v>
      </c>
      <c r="F19369">
        <v>23577</v>
      </c>
      <c r="G19369">
        <v>14304920</v>
      </c>
      <c r="H19369">
        <v>16236890</v>
      </c>
      <c r="I19369">
        <v>6651856</v>
      </c>
      <c r="J19369">
        <v>77.73</v>
      </c>
      <c r="K19369">
        <v>207.54</v>
      </c>
      <c r="L19369">
        <v>5357886</v>
      </c>
      <c r="M19369">
        <v>96.51</v>
      </c>
      <c r="N19369">
        <v>235.57</v>
      </c>
      <c r="O19369">
        <v>7756</v>
      </c>
      <c r="P19369">
        <v>7630</v>
      </c>
      <c r="Q19369">
        <v>1107</v>
      </c>
      <c r="R19369">
        <v>0.88100000000000001</v>
      </c>
      <c r="S19369">
        <v>2660052</v>
      </c>
      <c r="T19369">
        <v>38.590000000000003</v>
      </c>
    </row>
    <row r="19370" spans="1:20">
      <c r="A19370" s="3">
        <v>44625</v>
      </c>
      <c r="B19370" s="3">
        <v>43851</v>
      </c>
      <c r="C19370">
        <v>774</v>
      </c>
      <c r="D19370" s="4" t="s">
        <v>39</v>
      </c>
      <c r="E19370">
        <v>1675767</v>
      </c>
      <c r="F19370">
        <v>23577</v>
      </c>
      <c r="G19370">
        <v>14312150</v>
      </c>
      <c r="H19370">
        <v>16250090</v>
      </c>
      <c r="I19370">
        <v>6654580</v>
      </c>
      <c r="J19370">
        <v>77.760000000000005</v>
      </c>
      <c r="K19370">
        <v>207.65</v>
      </c>
      <c r="L19370">
        <v>5359608</v>
      </c>
      <c r="M19370">
        <v>96.55</v>
      </c>
      <c r="N19370">
        <v>235.76</v>
      </c>
      <c r="O19370">
        <v>7230</v>
      </c>
      <c r="P19370">
        <v>7082</v>
      </c>
      <c r="Q19370">
        <v>1027</v>
      </c>
      <c r="R19370">
        <v>0.88100000000000001</v>
      </c>
      <c r="S19370">
        <v>2662960</v>
      </c>
      <c r="T19370">
        <v>38.64</v>
      </c>
    </row>
    <row r="19371" spans="1:20">
      <c r="A19371" s="3">
        <v>44626</v>
      </c>
      <c r="B19371" s="3">
        <v>43851</v>
      </c>
      <c r="C19371">
        <v>775</v>
      </c>
      <c r="D19371" s="4" t="s">
        <v>39</v>
      </c>
      <c r="E19371">
        <v>1675767</v>
      </c>
      <c r="F19371">
        <v>23577</v>
      </c>
      <c r="G19371">
        <v>14312278</v>
      </c>
      <c r="H19371">
        <v>16250690</v>
      </c>
      <c r="I19371">
        <v>6654781</v>
      </c>
      <c r="J19371">
        <v>77.760000000000005</v>
      </c>
      <c r="K19371">
        <v>207.65</v>
      </c>
      <c r="L19371">
        <v>5359685</v>
      </c>
      <c r="M19371">
        <v>96.55</v>
      </c>
      <c r="N19371">
        <v>235.77</v>
      </c>
      <c r="O19371">
        <v>128</v>
      </c>
      <c r="P19371">
        <v>7086</v>
      </c>
      <c r="Q19371">
        <v>1028</v>
      </c>
      <c r="R19371">
        <v>0.88100000000000001</v>
      </c>
      <c r="S19371">
        <v>2663083</v>
      </c>
      <c r="T19371">
        <v>38.64</v>
      </c>
    </row>
    <row r="19372" spans="1:20">
      <c r="A19372" s="3">
        <v>44627</v>
      </c>
      <c r="B19372" s="3">
        <v>43851</v>
      </c>
      <c r="C19372">
        <v>776</v>
      </c>
      <c r="D19372" s="4" t="s">
        <v>39</v>
      </c>
      <c r="E19372">
        <v>1677619</v>
      </c>
      <c r="F19372">
        <v>23614</v>
      </c>
      <c r="G19372">
        <v>14312362</v>
      </c>
      <c r="H19372">
        <v>16250690</v>
      </c>
      <c r="I19372">
        <v>6654936</v>
      </c>
      <c r="J19372">
        <v>77.760000000000005</v>
      </c>
      <c r="K19372">
        <v>207.65</v>
      </c>
      <c r="L19372">
        <v>5359749</v>
      </c>
      <c r="M19372">
        <v>96.55</v>
      </c>
      <c r="N19372">
        <v>235.77</v>
      </c>
      <c r="O19372">
        <v>84</v>
      </c>
      <c r="P19372">
        <v>7084</v>
      </c>
      <c r="Q19372">
        <v>1028</v>
      </c>
      <c r="R19372">
        <v>0.88100000000000001</v>
      </c>
      <c r="S19372">
        <v>2663149</v>
      </c>
      <c r="T19372">
        <v>38.64</v>
      </c>
    </row>
    <row r="19373" spans="1:20">
      <c r="A19373" s="3">
        <v>44628</v>
      </c>
      <c r="B19373" s="3">
        <v>43851</v>
      </c>
      <c r="C19373">
        <v>777</v>
      </c>
      <c r="D19373" s="4" t="s">
        <v>39</v>
      </c>
      <c r="E19373">
        <v>1678247</v>
      </c>
      <c r="F19373">
        <v>23679</v>
      </c>
      <c r="G19373">
        <v>14330116</v>
      </c>
      <c r="H19373">
        <v>16258490</v>
      </c>
      <c r="I19373">
        <v>6660289</v>
      </c>
      <c r="J19373">
        <v>77.819999999999993</v>
      </c>
      <c r="K19373">
        <v>207.91</v>
      </c>
      <c r="L19373">
        <v>5363997</v>
      </c>
      <c r="M19373">
        <v>96.63</v>
      </c>
      <c r="N19373">
        <v>235.89</v>
      </c>
      <c r="O19373">
        <v>17754</v>
      </c>
      <c r="P19373">
        <v>7166</v>
      </c>
      <c r="Q19373">
        <v>1040</v>
      </c>
      <c r="R19373">
        <v>0.88100000000000001</v>
      </c>
      <c r="S19373">
        <v>2670357</v>
      </c>
      <c r="T19373">
        <v>38.74</v>
      </c>
    </row>
    <row r="19374" spans="1:20">
      <c r="A19374" s="3">
        <v>44629</v>
      </c>
      <c r="B19374" s="3">
        <v>43851</v>
      </c>
      <c r="C19374">
        <v>778</v>
      </c>
      <c r="D19374" s="4" t="s">
        <v>39</v>
      </c>
      <c r="E19374">
        <v>1679034</v>
      </c>
      <c r="F19374">
        <v>23708</v>
      </c>
      <c r="G19374">
        <v>14335625</v>
      </c>
      <c r="H19374">
        <v>16267490</v>
      </c>
      <c r="I19374">
        <v>6663202</v>
      </c>
      <c r="J19374">
        <v>77.84</v>
      </c>
      <c r="K19374">
        <v>207.99</v>
      </c>
      <c r="L19374">
        <v>5365335</v>
      </c>
      <c r="M19374">
        <v>96.67</v>
      </c>
      <c r="N19374">
        <v>236.02</v>
      </c>
      <c r="O19374">
        <v>5509</v>
      </c>
      <c r="P19374">
        <v>6714</v>
      </c>
      <c r="Q19374">
        <v>974</v>
      </c>
      <c r="R19374">
        <v>0.88100000000000001</v>
      </c>
      <c r="S19374">
        <v>2672719</v>
      </c>
      <c r="T19374">
        <v>38.78</v>
      </c>
    </row>
    <row r="19375" spans="1:20">
      <c r="A19375" s="3">
        <v>44630</v>
      </c>
      <c r="B19375" s="3">
        <v>43851</v>
      </c>
      <c r="C19375">
        <v>779</v>
      </c>
      <c r="D19375" s="4" t="s">
        <v>39</v>
      </c>
      <c r="E19375">
        <v>1679921</v>
      </c>
      <c r="F19375">
        <v>23732</v>
      </c>
      <c r="P19375">
        <v>6413</v>
      </c>
      <c r="Q19375">
        <v>930</v>
      </c>
    </row>
    <row r="19376" spans="1:20">
      <c r="A19376" s="3">
        <v>44631</v>
      </c>
      <c r="B19376" s="3">
        <v>43851</v>
      </c>
      <c r="C19376">
        <v>780</v>
      </c>
      <c r="D19376" s="4" t="s">
        <v>39</v>
      </c>
      <c r="E19376">
        <v>1680673</v>
      </c>
      <c r="F19376">
        <v>23751</v>
      </c>
      <c r="G19376">
        <v>14348489</v>
      </c>
      <c r="H19376">
        <v>16289990</v>
      </c>
      <c r="I19376">
        <v>6663460</v>
      </c>
      <c r="J19376">
        <v>77.88</v>
      </c>
      <c r="K19376">
        <v>208.18</v>
      </c>
      <c r="L19376">
        <v>5367584</v>
      </c>
      <c r="M19376">
        <v>96.68</v>
      </c>
      <c r="N19376">
        <v>236.34</v>
      </c>
      <c r="P19376">
        <v>6224</v>
      </c>
      <c r="Q19376">
        <v>903</v>
      </c>
      <c r="R19376">
        <v>0.88100000000000001</v>
      </c>
      <c r="S19376">
        <v>2677912</v>
      </c>
      <c r="T19376">
        <v>38.85</v>
      </c>
    </row>
    <row r="19377" spans="1:20">
      <c r="A19377" s="3">
        <v>44632</v>
      </c>
      <c r="B19377" s="3">
        <v>43851</v>
      </c>
      <c r="C19377">
        <v>781</v>
      </c>
      <c r="D19377" s="4" t="s">
        <v>39</v>
      </c>
      <c r="E19377">
        <v>1680673</v>
      </c>
      <c r="F19377">
        <v>23751</v>
      </c>
      <c r="G19377">
        <v>14353962</v>
      </c>
      <c r="H19377">
        <v>16289990</v>
      </c>
      <c r="I19377">
        <v>6673528</v>
      </c>
      <c r="J19377">
        <v>77.91</v>
      </c>
      <c r="K19377">
        <v>208.25</v>
      </c>
      <c r="L19377">
        <v>5369901</v>
      </c>
      <c r="M19377">
        <v>96.82</v>
      </c>
      <c r="N19377">
        <v>236.34</v>
      </c>
      <c r="O19377">
        <v>5473</v>
      </c>
      <c r="P19377">
        <v>5973</v>
      </c>
      <c r="Q19377">
        <v>867</v>
      </c>
      <c r="R19377">
        <v>0.88100000000000001</v>
      </c>
      <c r="S19377">
        <v>2680452</v>
      </c>
      <c r="T19377">
        <v>38.89</v>
      </c>
    </row>
    <row r="19378" spans="1:20">
      <c r="A19378" s="3">
        <v>44633</v>
      </c>
      <c r="B19378" s="3">
        <v>43851</v>
      </c>
      <c r="C19378">
        <v>782</v>
      </c>
      <c r="D19378" s="4" t="s">
        <v>39</v>
      </c>
      <c r="E19378">
        <v>1680673</v>
      </c>
      <c r="F19378">
        <v>23751</v>
      </c>
      <c r="G19378">
        <v>14354045</v>
      </c>
      <c r="H19378">
        <v>16289990</v>
      </c>
      <c r="I19378">
        <v>6673656</v>
      </c>
      <c r="J19378">
        <v>77.91</v>
      </c>
      <c r="K19378">
        <v>208.26</v>
      </c>
      <c r="L19378">
        <v>5369962</v>
      </c>
      <c r="M19378">
        <v>96.82</v>
      </c>
      <c r="N19378">
        <v>236.34</v>
      </c>
      <c r="O19378">
        <v>83</v>
      </c>
      <c r="P19378">
        <v>5967</v>
      </c>
      <c r="Q19378">
        <v>866</v>
      </c>
      <c r="R19378">
        <v>0.88100000000000001</v>
      </c>
      <c r="S19378">
        <v>2680517</v>
      </c>
      <c r="T19378">
        <v>38.89</v>
      </c>
    </row>
    <row r="19379" spans="1:20">
      <c r="A19379" s="3">
        <v>44634</v>
      </c>
      <c r="B19379" s="3">
        <v>43851</v>
      </c>
      <c r="C19379">
        <v>783</v>
      </c>
      <c r="D19379" s="4" t="s">
        <v>39</v>
      </c>
      <c r="E19379">
        <v>1682693</v>
      </c>
      <c r="F19379">
        <v>19981</v>
      </c>
      <c r="G19379">
        <v>14354114</v>
      </c>
      <c r="H19379">
        <v>16299190</v>
      </c>
      <c r="I19379">
        <v>6673859</v>
      </c>
      <c r="J19379">
        <v>77.91</v>
      </c>
      <c r="K19379">
        <v>208.26</v>
      </c>
      <c r="L19379">
        <v>5370045</v>
      </c>
      <c r="M19379">
        <v>96.83</v>
      </c>
      <c r="N19379">
        <v>236.48</v>
      </c>
      <c r="O19379">
        <v>69</v>
      </c>
      <c r="P19379">
        <v>5965</v>
      </c>
      <c r="Q19379">
        <v>865</v>
      </c>
      <c r="R19379">
        <v>0.88100000000000001</v>
      </c>
      <c r="S19379">
        <v>2680565</v>
      </c>
      <c r="T19379">
        <v>38.89</v>
      </c>
    </row>
    <row r="19380" spans="1:20">
      <c r="A19380" s="3">
        <v>44635</v>
      </c>
      <c r="B19380" s="3">
        <v>43851</v>
      </c>
      <c r="C19380">
        <v>784</v>
      </c>
      <c r="D19380" s="4" t="s">
        <v>39</v>
      </c>
      <c r="E19380">
        <v>1683224</v>
      </c>
      <c r="F19380">
        <v>19997</v>
      </c>
      <c r="G19380">
        <v>14367584</v>
      </c>
      <c r="H19380">
        <v>16304110</v>
      </c>
      <c r="I19380">
        <v>6677981</v>
      </c>
      <c r="J19380">
        <v>77.959999999999994</v>
      </c>
      <c r="K19380">
        <v>208.45</v>
      </c>
      <c r="L19380">
        <v>5373167</v>
      </c>
      <c r="M19380">
        <v>96.89</v>
      </c>
      <c r="N19380">
        <v>236.55</v>
      </c>
      <c r="O19380">
        <v>13470</v>
      </c>
      <c r="P19380">
        <v>5353</v>
      </c>
      <c r="Q19380">
        <v>777</v>
      </c>
      <c r="R19380">
        <v>0.88100000000000001</v>
      </c>
      <c r="S19380">
        <v>2685973</v>
      </c>
      <c r="T19380">
        <v>38.97</v>
      </c>
    </row>
    <row r="19381" spans="1:20">
      <c r="A19381" s="3">
        <v>44636</v>
      </c>
      <c r="B19381" s="3">
        <v>43851</v>
      </c>
      <c r="C19381">
        <v>785</v>
      </c>
      <c r="D19381" s="4" t="s">
        <v>39</v>
      </c>
      <c r="E19381">
        <v>1684036</v>
      </c>
      <c r="F19381">
        <v>20012</v>
      </c>
      <c r="G19381">
        <v>14371860</v>
      </c>
      <c r="H19381">
        <v>16318310</v>
      </c>
      <c r="I19381">
        <v>6679344</v>
      </c>
      <c r="J19381">
        <v>77.97</v>
      </c>
      <c r="K19381">
        <v>208.51</v>
      </c>
      <c r="L19381">
        <v>5374123</v>
      </c>
      <c r="M19381">
        <v>96.91</v>
      </c>
      <c r="N19381">
        <v>236.75</v>
      </c>
      <c r="O19381">
        <v>4276</v>
      </c>
      <c r="P19381">
        <v>5176</v>
      </c>
      <c r="Q19381">
        <v>751</v>
      </c>
      <c r="R19381">
        <v>0.88100000000000001</v>
      </c>
      <c r="S19381">
        <v>2687779</v>
      </c>
      <c r="T19381">
        <v>39</v>
      </c>
    </row>
    <row r="19382" spans="1:20">
      <c r="A19382" s="3">
        <v>44637</v>
      </c>
      <c r="B19382" s="3">
        <v>43851</v>
      </c>
      <c r="C19382">
        <v>786</v>
      </c>
      <c r="D19382" s="4" t="s">
        <v>39</v>
      </c>
      <c r="E19382">
        <v>1685055</v>
      </c>
      <c r="F19382">
        <v>20023</v>
      </c>
      <c r="G19382">
        <v>14377119</v>
      </c>
      <c r="H19382">
        <v>16328510</v>
      </c>
      <c r="I19382">
        <v>6680973</v>
      </c>
      <c r="J19382">
        <v>77.989999999999995</v>
      </c>
      <c r="K19382">
        <v>208.59</v>
      </c>
      <c r="L19382">
        <v>5375341</v>
      </c>
      <c r="M19382">
        <v>96.93</v>
      </c>
      <c r="N19382">
        <v>236.9</v>
      </c>
      <c r="O19382">
        <v>5259</v>
      </c>
      <c r="P19382">
        <v>5009</v>
      </c>
      <c r="Q19382">
        <v>727</v>
      </c>
      <c r="R19382">
        <v>0.88</v>
      </c>
      <c r="S19382">
        <v>2689958</v>
      </c>
      <c r="T19382">
        <v>39.03</v>
      </c>
    </row>
    <row r="19383" spans="1:20">
      <c r="A19383" s="3">
        <v>44638</v>
      </c>
      <c r="B19383" s="3">
        <v>43851</v>
      </c>
      <c r="C19383">
        <v>787</v>
      </c>
      <c r="D19383" s="4" t="s">
        <v>39</v>
      </c>
      <c r="E19383">
        <v>1685937</v>
      </c>
      <c r="F19383">
        <v>20029</v>
      </c>
      <c r="G19383">
        <v>14383035</v>
      </c>
      <c r="H19383">
        <v>16353310</v>
      </c>
      <c r="I19383">
        <v>6682759</v>
      </c>
      <c r="J19383">
        <v>78.010000000000005</v>
      </c>
      <c r="K19383">
        <v>208.68</v>
      </c>
      <c r="L19383">
        <v>5376667</v>
      </c>
      <c r="M19383">
        <v>96.96</v>
      </c>
      <c r="N19383">
        <v>237.26</v>
      </c>
      <c r="O19383">
        <v>5916</v>
      </c>
      <c r="P19383">
        <v>4935</v>
      </c>
      <c r="Q19383">
        <v>716</v>
      </c>
      <c r="R19383">
        <v>0.88</v>
      </c>
      <c r="S19383">
        <v>2692396</v>
      </c>
      <c r="T19383">
        <v>39.06</v>
      </c>
    </row>
    <row r="19384" spans="1:20">
      <c r="A19384" s="3">
        <v>44639</v>
      </c>
      <c r="B19384" s="3">
        <v>43851</v>
      </c>
      <c r="C19384">
        <v>788</v>
      </c>
      <c r="D19384" s="4" t="s">
        <v>39</v>
      </c>
      <c r="E19384">
        <v>1685937</v>
      </c>
      <c r="F19384">
        <v>20029</v>
      </c>
      <c r="P19384">
        <v>4819</v>
      </c>
      <c r="Q19384">
        <v>699</v>
      </c>
    </row>
    <row r="19385" spans="1:20">
      <c r="A19385" s="3">
        <v>44640</v>
      </c>
      <c r="B19385" s="3">
        <v>43851</v>
      </c>
      <c r="C19385">
        <v>789</v>
      </c>
      <c r="D19385" s="4" t="s">
        <v>39</v>
      </c>
      <c r="E19385">
        <v>1685937</v>
      </c>
      <c r="F19385">
        <v>20029</v>
      </c>
      <c r="P19385">
        <v>5472</v>
      </c>
      <c r="Q19385">
        <v>794</v>
      </c>
    </row>
    <row r="19386" spans="1:20">
      <c r="A19386" s="3">
        <v>44641</v>
      </c>
      <c r="B19386" s="3">
        <v>43851</v>
      </c>
      <c r="C19386">
        <v>790</v>
      </c>
      <c r="D19386" s="4" t="s">
        <v>39</v>
      </c>
      <c r="E19386">
        <v>1687720</v>
      </c>
      <c r="F19386">
        <v>20041</v>
      </c>
      <c r="P19386">
        <v>6128</v>
      </c>
      <c r="Q19386">
        <v>889</v>
      </c>
    </row>
    <row r="19387" spans="1:20">
      <c r="A19387" s="3">
        <v>44642</v>
      </c>
      <c r="B19387" s="3">
        <v>43851</v>
      </c>
      <c r="C19387">
        <v>791</v>
      </c>
      <c r="D19387" s="4" t="s">
        <v>39</v>
      </c>
      <c r="E19387">
        <v>1688534</v>
      </c>
      <c r="F19387">
        <v>20056</v>
      </c>
      <c r="G19387">
        <v>14401665</v>
      </c>
      <c r="H19387">
        <v>16353310</v>
      </c>
      <c r="I19387">
        <v>6683446</v>
      </c>
      <c r="J19387">
        <v>78.03</v>
      </c>
      <c r="K19387">
        <v>208.95</v>
      </c>
      <c r="L19387">
        <v>5378037</v>
      </c>
      <c r="M19387">
        <v>96.97</v>
      </c>
      <c r="N19387">
        <v>237.26</v>
      </c>
      <c r="P19387">
        <v>4869</v>
      </c>
      <c r="Q19387">
        <v>706</v>
      </c>
      <c r="R19387">
        <v>0.88100000000000001</v>
      </c>
      <c r="S19387">
        <v>2700089</v>
      </c>
      <c r="T19387">
        <v>39.17</v>
      </c>
    </row>
    <row r="19388" spans="1:20">
      <c r="A19388" s="3">
        <v>44643</v>
      </c>
      <c r="B19388" s="3">
        <v>43851</v>
      </c>
      <c r="C19388">
        <v>792</v>
      </c>
      <c r="D19388" s="4" t="s">
        <v>39</v>
      </c>
      <c r="E19388">
        <v>1689750</v>
      </c>
      <c r="F19388">
        <v>20058</v>
      </c>
      <c r="G19388">
        <v>14406502</v>
      </c>
      <c r="H19388">
        <v>16375310</v>
      </c>
      <c r="I19388">
        <v>6684911</v>
      </c>
      <c r="J19388">
        <v>78.040000000000006</v>
      </c>
      <c r="K19388">
        <v>209.02</v>
      </c>
      <c r="L19388">
        <v>5379024</v>
      </c>
      <c r="M19388">
        <v>96.99</v>
      </c>
      <c r="N19388">
        <v>237.58</v>
      </c>
      <c r="O19388">
        <v>4837</v>
      </c>
      <c r="P19388">
        <v>4949</v>
      </c>
      <c r="Q19388">
        <v>718</v>
      </c>
      <c r="R19388">
        <v>0.88</v>
      </c>
      <c r="S19388">
        <v>2702301</v>
      </c>
      <c r="T19388">
        <v>39.21</v>
      </c>
    </row>
    <row r="19389" spans="1:20">
      <c r="A19389" s="3">
        <v>44644</v>
      </c>
      <c r="B19389" s="3">
        <v>43851</v>
      </c>
      <c r="C19389">
        <v>793</v>
      </c>
      <c r="D19389" s="4" t="s">
        <v>39</v>
      </c>
      <c r="E19389">
        <v>1690983</v>
      </c>
      <c r="F19389">
        <v>20063</v>
      </c>
      <c r="G19389">
        <v>14412068</v>
      </c>
      <c r="H19389">
        <v>16392110</v>
      </c>
      <c r="I19389">
        <v>6689916</v>
      </c>
      <c r="J19389">
        <v>78.069999999999993</v>
      </c>
      <c r="K19389">
        <v>209.1</v>
      </c>
      <c r="L19389">
        <v>5381216</v>
      </c>
      <c r="M19389">
        <v>97.06</v>
      </c>
      <c r="N19389">
        <v>237.83</v>
      </c>
      <c r="O19389">
        <v>5566</v>
      </c>
      <c r="P19389">
        <v>4993</v>
      </c>
      <c r="Q19389">
        <v>724</v>
      </c>
      <c r="R19389">
        <v>0.879</v>
      </c>
      <c r="S19389">
        <v>2704918</v>
      </c>
      <c r="T19389">
        <v>39.24</v>
      </c>
    </row>
    <row r="19390" spans="1:20">
      <c r="A19390" s="3">
        <v>44645</v>
      </c>
      <c r="B19390" s="3">
        <v>43851</v>
      </c>
      <c r="C19390">
        <v>794</v>
      </c>
      <c r="D19390" s="4" t="s">
        <v>39</v>
      </c>
      <c r="E19390">
        <v>1692177</v>
      </c>
      <c r="F19390">
        <v>20072</v>
      </c>
      <c r="G19390">
        <v>14416893</v>
      </c>
      <c r="H19390">
        <v>16401410</v>
      </c>
      <c r="I19390">
        <v>6691391</v>
      </c>
      <c r="J19390">
        <v>78.09</v>
      </c>
      <c r="K19390">
        <v>209.17</v>
      </c>
      <c r="L19390">
        <v>5382296</v>
      </c>
      <c r="M19390">
        <v>97.08</v>
      </c>
      <c r="N19390">
        <v>237.96</v>
      </c>
      <c r="O19390">
        <v>4825</v>
      </c>
      <c r="P19390">
        <v>4837</v>
      </c>
      <c r="Q19390">
        <v>702</v>
      </c>
      <c r="R19390">
        <v>0.879</v>
      </c>
      <c r="S19390">
        <v>2706876</v>
      </c>
      <c r="T19390">
        <v>39.270000000000003</v>
      </c>
    </row>
    <row r="19391" spans="1:20">
      <c r="A19391" s="3">
        <v>44646</v>
      </c>
      <c r="B19391" s="3">
        <v>43851</v>
      </c>
      <c r="C19391">
        <v>795</v>
      </c>
      <c r="D19391" s="4" t="s">
        <v>39</v>
      </c>
      <c r="E19391">
        <v>1692177</v>
      </c>
      <c r="F19391">
        <v>20072</v>
      </c>
      <c r="G19391">
        <v>14416898</v>
      </c>
      <c r="H19391">
        <v>16415510</v>
      </c>
      <c r="I19391">
        <v>6691957</v>
      </c>
      <c r="J19391">
        <v>78.09</v>
      </c>
      <c r="K19391">
        <v>209.17</v>
      </c>
      <c r="L19391">
        <v>5382505</v>
      </c>
      <c r="M19391">
        <v>97.09</v>
      </c>
      <c r="N19391">
        <v>238.16</v>
      </c>
      <c r="O19391">
        <v>5</v>
      </c>
      <c r="P19391">
        <v>4172</v>
      </c>
      <c r="Q19391">
        <v>605</v>
      </c>
      <c r="R19391">
        <v>0.878</v>
      </c>
      <c r="S19391">
        <v>2706964</v>
      </c>
      <c r="T19391">
        <v>39.270000000000003</v>
      </c>
    </row>
    <row r="19392" spans="1:20">
      <c r="A19392" s="3">
        <v>44647</v>
      </c>
      <c r="B19392" s="3">
        <v>43851</v>
      </c>
      <c r="C19392">
        <v>796</v>
      </c>
      <c r="D19392" s="4" t="s">
        <v>39</v>
      </c>
      <c r="E19392">
        <v>1692177</v>
      </c>
      <c r="F19392">
        <v>20072</v>
      </c>
      <c r="G19392">
        <v>14417064</v>
      </c>
      <c r="H19392">
        <v>16417010</v>
      </c>
      <c r="I19392">
        <v>6692123</v>
      </c>
      <c r="J19392">
        <v>78.09</v>
      </c>
      <c r="K19392">
        <v>209.17</v>
      </c>
      <c r="L19392">
        <v>5382580</v>
      </c>
      <c r="M19392">
        <v>97.09</v>
      </c>
      <c r="N19392">
        <v>238.19</v>
      </c>
      <c r="O19392">
        <v>166</v>
      </c>
      <c r="P19392">
        <v>3531</v>
      </c>
      <c r="Q19392">
        <v>512</v>
      </c>
      <c r="R19392">
        <v>0.878</v>
      </c>
      <c r="S19392">
        <v>2707065</v>
      </c>
      <c r="T19392">
        <v>39.28</v>
      </c>
    </row>
    <row r="19393" spans="1:20">
      <c r="A19393" s="3">
        <v>44648</v>
      </c>
      <c r="B19393" s="3">
        <v>43851</v>
      </c>
      <c r="C19393">
        <v>797</v>
      </c>
      <c r="D19393" s="4" t="s">
        <v>39</v>
      </c>
      <c r="E19393">
        <v>1694801</v>
      </c>
      <c r="F19393">
        <v>20081</v>
      </c>
      <c r="G19393">
        <v>14417140</v>
      </c>
      <c r="H19393">
        <v>16417010</v>
      </c>
      <c r="I19393">
        <v>6692253</v>
      </c>
      <c r="J19393">
        <v>78.09</v>
      </c>
      <c r="K19393">
        <v>209.17</v>
      </c>
      <c r="L19393">
        <v>5382617</v>
      </c>
      <c r="M19393">
        <v>97.09</v>
      </c>
      <c r="N19393">
        <v>238.19</v>
      </c>
      <c r="O19393">
        <v>76</v>
      </c>
      <c r="P19393">
        <v>2876</v>
      </c>
      <c r="Q19393">
        <v>417</v>
      </c>
      <c r="R19393">
        <v>0.878</v>
      </c>
      <c r="S19393">
        <v>2707118</v>
      </c>
      <c r="T19393">
        <v>39.28</v>
      </c>
    </row>
    <row r="19394" spans="1:20">
      <c r="A19394" s="3">
        <v>44649</v>
      </c>
      <c r="B19394" s="3">
        <v>43851</v>
      </c>
      <c r="C19394">
        <v>798</v>
      </c>
      <c r="D19394" s="4" t="s">
        <v>39</v>
      </c>
      <c r="E19394">
        <v>1695750</v>
      </c>
      <c r="F19394">
        <v>20097</v>
      </c>
      <c r="G19394">
        <v>14429657</v>
      </c>
      <c r="H19394">
        <v>16423310</v>
      </c>
      <c r="I19394">
        <v>6695842</v>
      </c>
      <c r="J19394">
        <v>78.13</v>
      </c>
      <c r="K19394">
        <v>209.35</v>
      </c>
      <c r="L19394">
        <v>5385098</v>
      </c>
      <c r="M19394">
        <v>97.15</v>
      </c>
      <c r="N19394">
        <v>238.28</v>
      </c>
      <c r="O19394">
        <v>12517</v>
      </c>
      <c r="P19394">
        <v>3999</v>
      </c>
      <c r="Q19394">
        <v>580</v>
      </c>
      <c r="R19394">
        <v>0.879</v>
      </c>
      <c r="S19394">
        <v>2712360</v>
      </c>
      <c r="T19394">
        <v>39.35</v>
      </c>
    </row>
    <row r="19395" spans="1:20">
      <c r="A19395" s="3">
        <v>44650</v>
      </c>
      <c r="B19395" s="3">
        <v>43851</v>
      </c>
      <c r="C19395">
        <v>799</v>
      </c>
      <c r="D19395" s="4" t="s">
        <v>39</v>
      </c>
      <c r="E19395">
        <v>1697165</v>
      </c>
      <c r="F19395">
        <v>20098</v>
      </c>
      <c r="G19395">
        <v>14433455</v>
      </c>
      <c r="H19395">
        <v>16430010</v>
      </c>
      <c r="I19395">
        <v>6697315</v>
      </c>
      <c r="J19395">
        <v>78.14</v>
      </c>
      <c r="K19395">
        <v>209.41</v>
      </c>
      <c r="L19395">
        <v>5385972</v>
      </c>
      <c r="M19395">
        <v>97.17</v>
      </c>
      <c r="N19395">
        <v>238.38</v>
      </c>
      <c r="O19395">
        <v>3798</v>
      </c>
      <c r="P19395">
        <v>3850</v>
      </c>
      <c r="Q19395">
        <v>559</v>
      </c>
      <c r="R19395">
        <v>0.878</v>
      </c>
      <c r="S19395">
        <v>2714096</v>
      </c>
      <c r="T19395">
        <v>39.380000000000003</v>
      </c>
    </row>
    <row r="19396" spans="1:20">
      <c r="A19396" s="3">
        <v>44651</v>
      </c>
      <c r="B19396" s="3">
        <v>43851</v>
      </c>
      <c r="C19396">
        <v>800</v>
      </c>
      <c r="D19396" s="4" t="s">
        <v>39</v>
      </c>
      <c r="E19396">
        <v>1698761</v>
      </c>
      <c r="F19396">
        <v>20105</v>
      </c>
      <c r="G19396">
        <v>14438178</v>
      </c>
      <c r="H19396">
        <v>16442110</v>
      </c>
      <c r="I19396">
        <v>6701415</v>
      </c>
      <c r="J19396">
        <v>78.17</v>
      </c>
      <c r="K19396">
        <v>209.48</v>
      </c>
      <c r="L19396">
        <v>5387612</v>
      </c>
      <c r="M19396">
        <v>97.23</v>
      </c>
      <c r="N19396">
        <v>238.55</v>
      </c>
      <c r="O19396">
        <v>4723</v>
      </c>
      <c r="P19396">
        <v>3730</v>
      </c>
      <c r="Q19396">
        <v>541</v>
      </c>
      <c r="R19396">
        <v>0.878</v>
      </c>
      <c r="S19396">
        <v>2716291</v>
      </c>
      <c r="T19396">
        <v>39.409999999999997</v>
      </c>
    </row>
    <row r="19397" spans="1:20">
      <c r="A19397" s="3">
        <v>44652</v>
      </c>
      <c r="B19397" s="3">
        <v>43851</v>
      </c>
      <c r="C19397">
        <v>801</v>
      </c>
      <c r="D19397" s="4" t="s">
        <v>39</v>
      </c>
      <c r="E19397">
        <v>1700361</v>
      </c>
      <c r="F19397">
        <v>20115</v>
      </c>
      <c r="G19397">
        <v>14445863</v>
      </c>
      <c r="H19397">
        <v>16443610</v>
      </c>
      <c r="I19397">
        <v>6703201</v>
      </c>
      <c r="J19397">
        <v>78.19</v>
      </c>
      <c r="K19397">
        <v>209.59</v>
      </c>
      <c r="L19397">
        <v>5388924</v>
      </c>
      <c r="M19397">
        <v>97.25</v>
      </c>
      <c r="N19397">
        <v>238.57</v>
      </c>
      <c r="O19397">
        <v>7685</v>
      </c>
      <c r="P19397">
        <v>4139</v>
      </c>
      <c r="Q19397">
        <v>601</v>
      </c>
      <c r="R19397">
        <v>0.879</v>
      </c>
      <c r="S19397">
        <v>2718514</v>
      </c>
      <c r="T19397">
        <v>39.44</v>
      </c>
    </row>
    <row r="19398" spans="1:20">
      <c r="A19398" s="3">
        <v>44653</v>
      </c>
      <c r="B19398" s="3">
        <v>43851</v>
      </c>
      <c r="C19398">
        <v>802</v>
      </c>
      <c r="D19398" s="4" t="s">
        <v>39</v>
      </c>
      <c r="E19398">
        <v>1700361</v>
      </c>
      <c r="F19398">
        <v>20115</v>
      </c>
      <c r="G19398">
        <v>14458636</v>
      </c>
      <c r="H19398">
        <v>16481410</v>
      </c>
      <c r="I19398">
        <v>6705260</v>
      </c>
      <c r="J19398">
        <v>78.209999999999994</v>
      </c>
      <c r="K19398">
        <v>209.77</v>
      </c>
      <c r="L19398">
        <v>5390660</v>
      </c>
      <c r="M19398">
        <v>97.28</v>
      </c>
      <c r="N19398">
        <v>239.12</v>
      </c>
      <c r="O19398">
        <v>12773</v>
      </c>
      <c r="P19398">
        <v>5963</v>
      </c>
      <c r="Q19398">
        <v>865</v>
      </c>
      <c r="R19398">
        <v>0.877</v>
      </c>
      <c r="S19398">
        <v>2721258</v>
      </c>
      <c r="T19398">
        <v>39.479999999999997</v>
      </c>
    </row>
    <row r="19399" spans="1:20">
      <c r="A19399" s="3">
        <v>44654</v>
      </c>
      <c r="B19399" s="3">
        <v>43851</v>
      </c>
      <c r="C19399">
        <v>803</v>
      </c>
      <c r="D19399" s="4" t="s">
        <v>39</v>
      </c>
      <c r="E19399">
        <v>1700361</v>
      </c>
      <c r="F19399">
        <v>20115</v>
      </c>
      <c r="G19399">
        <v>14458809</v>
      </c>
      <c r="H19399">
        <v>16482110</v>
      </c>
      <c r="I19399">
        <v>6705604</v>
      </c>
      <c r="J19399">
        <v>78.209999999999994</v>
      </c>
      <c r="K19399">
        <v>209.78</v>
      </c>
      <c r="L19399">
        <v>5390811</v>
      </c>
      <c r="M19399">
        <v>97.29</v>
      </c>
      <c r="N19399">
        <v>239.13</v>
      </c>
      <c r="O19399">
        <v>173</v>
      </c>
      <c r="P19399">
        <v>5964</v>
      </c>
      <c r="Q19399">
        <v>865</v>
      </c>
      <c r="R19399">
        <v>0.877</v>
      </c>
      <c r="S19399">
        <v>2721470</v>
      </c>
      <c r="T19399">
        <v>39.479999999999997</v>
      </c>
    </row>
    <row r="19400" spans="1:20">
      <c r="A19400" s="3">
        <v>44655</v>
      </c>
      <c r="B19400" s="3">
        <v>43851</v>
      </c>
      <c r="C19400">
        <v>804</v>
      </c>
      <c r="D19400" s="4" t="s">
        <v>39</v>
      </c>
      <c r="E19400">
        <v>1703457</v>
      </c>
      <c r="F19400">
        <v>20121</v>
      </c>
      <c r="G19400">
        <v>14459065</v>
      </c>
      <c r="H19400">
        <v>16482110</v>
      </c>
      <c r="I19400">
        <v>6706186</v>
      </c>
      <c r="J19400">
        <v>78.22</v>
      </c>
      <c r="K19400">
        <v>209.78</v>
      </c>
      <c r="L19400">
        <v>5391150</v>
      </c>
      <c r="M19400">
        <v>97.3</v>
      </c>
      <c r="N19400">
        <v>239.13</v>
      </c>
      <c r="O19400">
        <v>256</v>
      </c>
      <c r="P19400">
        <v>5989</v>
      </c>
      <c r="Q19400">
        <v>869</v>
      </c>
      <c r="R19400">
        <v>0.877</v>
      </c>
      <c r="S19400">
        <v>2721645</v>
      </c>
      <c r="T19400">
        <v>39.49</v>
      </c>
    </row>
    <row r="19401" spans="1:20">
      <c r="A19401" s="3">
        <v>44656</v>
      </c>
      <c r="B19401" s="3">
        <v>43851</v>
      </c>
      <c r="C19401">
        <v>805</v>
      </c>
      <c r="D19401" s="4" t="s">
        <v>39</v>
      </c>
      <c r="E19401">
        <v>1704668</v>
      </c>
      <c r="F19401">
        <v>20134</v>
      </c>
      <c r="G19401">
        <v>14495223</v>
      </c>
      <c r="H19401">
        <v>16489710</v>
      </c>
      <c r="I19401">
        <v>6710966</v>
      </c>
      <c r="J19401">
        <v>78.28</v>
      </c>
      <c r="K19401">
        <v>210.3</v>
      </c>
      <c r="L19401">
        <v>5395728</v>
      </c>
      <c r="M19401">
        <v>97.37</v>
      </c>
      <c r="N19401">
        <v>239.24</v>
      </c>
      <c r="O19401">
        <v>36158</v>
      </c>
      <c r="P19401">
        <v>9367</v>
      </c>
      <c r="Q19401">
        <v>1359</v>
      </c>
      <c r="R19401">
        <v>0.879</v>
      </c>
      <c r="S19401">
        <v>2727916</v>
      </c>
      <c r="T19401">
        <v>39.58</v>
      </c>
    </row>
    <row r="19402" spans="1:20">
      <c r="A19402" s="3">
        <v>44657</v>
      </c>
      <c r="B19402" s="3">
        <v>43851</v>
      </c>
      <c r="C19402">
        <v>806</v>
      </c>
      <c r="D19402" s="4" t="s">
        <v>39</v>
      </c>
      <c r="E19402">
        <v>1706160</v>
      </c>
      <c r="F19402">
        <v>20134</v>
      </c>
      <c r="G19402">
        <v>14509764</v>
      </c>
      <c r="H19402">
        <v>16520710</v>
      </c>
      <c r="I19402">
        <v>6713330</v>
      </c>
      <c r="J19402">
        <v>78.33</v>
      </c>
      <c r="K19402">
        <v>210.52</v>
      </c>
      <c r="L19402">
        <v>5398578</v>
      </c>
      <c r="M19402">
        <v>97.4</v>
      </c>
      <c r="N19402">
        <v>239.69</v>
      </c>
      <c r="O19402">
        <v>14541</v>
      </c>
      <c r="P19402">
        <v>10901</v>
      </c>
      <c r="Q19402">
        <v>1582</v>
      </c>
      <c r="R19402">
        <v>0.878</v>
      </c>
      <c r="S19402">
        <v>2731381</v>
      </c>
      <c r="T19402">
        <v>39.630000000000003</v>
      </c>
    </row>
    <row r="19403" spans="1:20">
      <c r="A19403" s="3">
        <v>44658</v>
      </c>
      <c r="B19403" s="3">
        <v>43851</v>
      </c>
      <c r="C19403">
        <v>807</v>
      </c>
      <c r="D19403" s="4" t="s">
        <v>39</v>
      </c>
      <c r="E19403">
        <v>1708136</v>
      </c>
      <c r="F19403">
        <v>20141</v>
      </c>
      <c r="G19403">
        <v>14525000</v>
      </c>
      <c r="H19403">
        <v>16547710</v>
      </c>
      <c r="I19403">
        <v>6715758</v>
      </c>
      <c r="J19403">
        <v>78.36</v>
      </c>
      <c r="K19403">
        <v>210.74</v>
      </c>
      <c r="L19403">
        <v>5400737</v>
      </c>
      <c r="M19403">
        <v>97.44</v>
      </c>
      <c r="N19403">
        <v>240.08</v>
      </c>
      <c r="O19403">
        <v>15236</v>
      </c>
      <c r="P19403">
        <v>12403</v>
      </c>
      <c r="Q19403">
        <v>1799</v>
      </c>
      <c r="R19403">
        <v>0.878</v>
      </c>
      <c r="S19403">
        <v>2734010</v>
      </c>
      <c r="T19403">
        <v>39.67</v>
      </c>
    </row>
    <row r="19404" spans="1:20">
      <c r="A19404" s="3">
        <v>44659</v>
      </c>
      <c r="B19404" s="3">
        <v>43851</v>
      </c>
      <c r="C19404">
        <v>808</v>
      </c>
      <c r="D19404" s="4" t="s">
        <v>39</v>
      </c>
      <c r="E19404">
        <v>1709900</v>
      </c>
      <c r="F19404">
        <v>20143</v>
      </c>
      <c r="G19404">
        <v>14541420</v>
      </c>
      <c r="H19404">
        <v>16578110</v>
      </c>
      <c r="I19404">
        <v>6718326</v>
      </c>
      <c r="J19404">
        <v>78.39</v>
      </c>
      <c r="K19404">
        <v>210.97</v>
      </c>
      <c r="L19404">
        <v>5402864</v>
      </c>
      <c r="M19404">
        <v>97.47</v>
      </c>
      <c r="N19404">
        <v>240.52</v>
      </c>
      <c r="O19404">
        <v>16420</v>
      </c>
      <c r="P19404">
        <v>13651</v>
      </c>
      <c r="Q19404">
        <v>1981</v>
      </c>
      <c r="R19404">
        <v>0.877</v>
      </c>
      <c r="S19404">
        <v>2736988</v>
      </c>
      <c r="T19404">
        <v>39.71</v>
      </c>
    </row>
    <row r="19405" spans="1:20">
      <c r="A19405" s="3">
        <v>44660</v>
      </c>
      <c r="B19405" s="3">
        <v>43851</v>
      </c>
      <c r="C19405">
        <v>809</v>
      </c>
      <c r="D19405" s="4" t="s">
        <v>39</v>
      </c>
      <c r="E19405">
        <v>1709900</v>
      </c>
      <c r="F19405">
        <v>20143</v>
      </c>
      <c r="G19405">
        <v>14558991</v>
      </c>
      <c r="H19405">
        <v>16578110</v>
      </c>
      <c r="I19405">
        <v>6721122</v>
      </c>
      <c r="J19405">
        <v>78.42</v>
      </c>
      <c r="K19405">
        <v>211.23</v>
      </c>
      <c r="L19405">
        <v>5405040</v>
      </c>
      <c r="M19405">
        <v>97.51</v>
      </c>
      <c r="N19405">
        <v>240.52</v>
      </c>
      <c r="O19405">
        <v>17571</v>
      </c>
      <c r="P19405">
        <v>14336</v>
      </c>
      <c r="Q19405">
        <v>2080</v>
      </c>
      <c r="R19405">
        <v>0.878</v>
      </c>
      <c r="S19405">
        <v>2739947</v>
      </c>
      <c r="T19405">
        <v>39.75</v>
      </c>
    </row>
    <row r="19406" spans="1:20">
      <c r="A19406" s="3">
        <v>44661</v>
      </c>
      <c r="B19406" s="3">
        <v>43851</v>
      </c>
      <c r="C19406">
        <v>810</v>
      </c>
      <c r="D19406" s="4" t="s">
        <v>39</v>
      </c>
      <c r="E19406">
        <v>1709900</v>
      </c>
      <c r="F19406">
        <v>20143</v>
      </c>
      <c r="G19406">
        <v>14559203</v>
      </c>
      <c r="H19406">
        <v>16622910</v>
      </c>
      <c r="I19406">
        <v>6721400</v>
      </c>
      <c r="J19406">
        <v>78.42</v>
      </c>
      <c r="K19406">
        <v>211.23</v>
      </c>
      <c r="L19406">
        <v>5405165</v>
      </c>
      <c r="M19406">
        <v>97.52</v>
      </c>
      <c r="N19406">
        <v>241.17</v>
      </c>
      <c r="O19406">
        <v>212</v>
      </c>
      <c r="P19406">
        <v>14342</v>
      </c>
      <c r="Q19406">
        <v>2081</v>
      </c>
      <c r="R19406">
        <v>0.876</v>
      </c>
      <c r="S19406">
        <v>2740153</v>
      </c>
      <c r="T19406">
        <v>39.76</v>
      </c>
    </row>
    <row r="19407" spans="1:20">
      <c r="A19407" s="3">
        <v>44662</v>
      </c>
      <c r="B19407" s="3">
        <v>43851</v>
      </c>
      <c r="C19407">
        <v>811</v>
      </c>
      <c r="D19407" s="4" t="s">
        <v>39</v>
      </c>
      <c r="E19407">
        <v>1714167</v>
      </c>
      <c r="F19407">
        <v>20154</v>
      </c>
      <c r="G19407">
        <v>14559684</v>
      </c>
      <c r="H19407">
        <v>16622910</v>
      </c>
      <c r="I19407">
        <v>6721905</v>
      </c>
      <c r="J19407">
        <v>78.42</v>
      </c>
      <c r="K19407">
        <v>211.24</v>
      </c>
      <c r="L19407">
        <v>5405434</v>
      </c>
      <c r="M19407">
        <v>97.52</v>
      </c>
      <c r="N19407">
        <v>241.17</v>
      </c>
      <c r="O19407">
        <v>481</v>
      </c>
      <c r="P19407">
        <v>14374</v>
      </c>
      <c r="Q19407">
        <v>2085</v>
      </c>
      <c r="R19407">
        <v>0.876</v>
      </c>
      <c r="S19407">
        <v>2740275</v>
      </c>
      <c r="T19407">
        <v>39.76</v>
      </c>
    </row>
    <row r="19408" spans="1:20">
      <c r="A19408" s="3">
        <v>44663</v>
      </c>
      <c r="B19408" s="3">
        <v>43851</v>
      </c>
      <c r="C19408">
        <v>812</v>
      </c>
      <c r="D19408" s="4" t="s">
        <v>39</v>
      </c>
      <c r="E19408">
        <v>1716149</v>
      </c>
      <c r="F19408">
        <v>20166</v>
      </c>
      <c r="G19408">
        <v>14600606</v>
      </c>
      <c r="H19408">
        <v>16632110</v>
      </c>
      <c r="I19408">
        <v>6727453</v>
      </c>
      <c r="J19408">
        <v>78.5</v>
      </c>
      <c r="K19408">
        <v>211.83</v>
      </c>
      <c r="L19408">
        <v>5410677</v>
      </c>
      <c r="M19408">
        <v>97.61</v>
      </c>
      <c r="N19408">
        <v>241.31</v>
      </c>
      <c r="O19408">
        <v>40922</v>
      </c>
      <c r="P19408">
        <v>15055</v>
      </c>
      <c r="Q19408">
        <v>2184</v>
      </c>
      <c r="R19408">
        <v>0.878</v>
      </c>
      <c r="S19408">
        <v>2746302</v>
      </c>
      <c r="T19408">
        <v>39.840000000000003</v>
      </c>
    </row>
    <row r="19409" spans="1:20">
      <c r="A19409" s="3">
        <v>44664</v>
      </c>
      <c r="B19409" s="3">
        <v>43851</v>
      </c>
      <c r="C19409">
        <v>813</v>
      </c>
      <c r="D19409" s="4" t="s">
        <v>39</v>
      </c>
      <c r="E19409">
        <v>1718387</v>
      </c>
      <c r="F19409">
        <v>20167</v>
      </c>
      <c r="G19409">
        <v>14614248</v>
      </c>
      <c r="H19409">
        <v>16651810</v>
      </c>
      <c r="I19409">
        <v>6729861</v>
      </c>
      <c r="J19409">
        <v>78.53</v>
      </c>
      <c r="K19409">
        <v>212.03</v>
      </c>
      <c r="L19409">
        <v>5412485</v>
      </c>
      <c r="M19409">
        <v>97.64</v>
      </c>
      <c r="N19409">
        <v>241.59</v>
      </c>
      <c r="O19409">
        <v>13642</v>
      </c>
      <c r="P19409">
        <v>14926</v>
      </c>
      <c r="Q19409">
        <v>2166</v>
      </c>
      <c r="R19409">
        <v>0.878</v>
      </c>
      <c r="S19409">
        <v>2748770</v>
      </c>
      <c r="T19409">
        <v>39.880000000000003</v>
      </c>
    </row>
    <row r="19410" spans="1:20">
      <c r="A19410" s="3">
        <v>44665</v>
      </c>
      <c r="B19410" s="3">
        <v>43851</v>
      </c>
      <c r="C19410">
        <v>814</v>
      </c>
      <c r="D19410" s="4" t="s">
        <v>39</v>
      </c>
      <c r="E19410">
        <v>1721642</v>
      </c>
      <c r="F19410">
        <v>20169</v>
      </c>
      <c r="G19410">
        <v>14630625</v>
      </c>
      <c r="H19410">
        <v>16685910</v>
      </c>
      <c r="I19410">
        <v>6732140</v>
      </c>
      <c r="J19410">
        <v>78.56</v>
      </c>
      <c r="K19410">
        <v>212.27</v>
      </c>
      <c r="L19410">
        <v>5414486</v>
      </c>
      <c r="M19410">
        <v>97.67</v>
      </c>
      <c r="N19410">
        <v>242.09</v>
      </c>
      <c r="O19410">
        <v>16377</v>
      </c>
      <c r="P19410">
        <v>15089</v>
      </c>
      <c r="Q19410">
        <v>2189</v>
      </c>
      <c r="R19410">
        <v>0.877</v>
      </c>
      <c r="S19410">
        <v>2751459</v>
      </c>
      <c r="T19410">
        <v>39.92</v>
      </c>
    </row>
    <row r="19411" spans="1:20">
      <c r="A19411" s="3">
        <v>44666</v>
      </c>
      <c r="B19411" s="3">
        <v>43851</v>
      </c>
      <c r="C19411">
        <v>815</v>
      </c>
      <c r="D19411" s="4" t="s">
        <v>39</v>
      </c>
      <c r="E19411">
        <v>1724369</v>
      </c>
      <c r="F19411">
        <v>20176</v>
      </c>
      <c r="G19411">
        <v>14648645</v>
      </c>
      <c r="H19411">
        <v>16722010</v>
      </c>
      <c r="I19411">
        <v>6733883</v>
      </c>
      <c r="J19411">
        <v>78.59</v>
      </c>
      <c r="K19411">
        <v>212.53</v>
      </c>
      <c r="L19411">
        <v>5416532</v>
      </c>
      <c r="M19411">
        <v>97.7</v>
      </c>
      <c r="N19411">
        <v>242.61</v>
      </c>
      <c r="O19411">
        <v>18020</v>
      </c>
      <c r="P19411">
        <v>15318</v>
      </c>
      <c r="Q19411">
        <v>2222</v>
      </c>
      <c r="R19411">
        <v>0.876</v>
      </c>
      <c r="S19411">
        <v>2754518</v>
      </c>
      <c r="T19411">
        <v>39.96</v>
      </c>
    </row>
    <row r="19412" spans="1:20">
      <c r="A19412" s="3">
        <v>44667</v>
      </c>
      <c r="B19412" s="3">
        <v>43851</v>
      </c>
      <c r="C19412">
        <v>816</v>
      </c>
      <c r="D19412" s="4" t="s">
        <v>39</v>
      </c>
      <c r="E19412">
        <v>1724369</v>
      </c>
      <c r="F19412">
        <v>20176</v>
      </c>
      <c r="P19412">
        <v>14070</v>
      </c>
      <c r="Q19412">
        <v>2041</v>
      </c>
    </row>
    <row r="19413" spans="1:20">
      <c r="A19413" s="3">
        <v>44668</v>
      </c>
      <c r="B19413" s="3">
        <v>43851</v>
      </c>
      <c r="C19413">
        <v>817</v>
      </c>
      <c r="D19413" s="4" t="s">
        <v>39</v>
      </c>
      <c r="E19413">
        <v>1724369</v>
      </c>
      <c r="F19413">
        <v>20176</v>
      </c>
      <c r="G19413">
        <v>14666312</v>
      </c>
      <c r="H19413">
        <v>16769510</v>
      </c>
      <c r="I19413">
        <v>6737149</v>
      </c>
      <c r="J19413">
        <v>78.62</v>
      </c>
      <c r="K19413">
        <v>212.79</v>
      </c>
      <c r="L19413">
        <v>5418782</v>
      </c>
      <c r="M19413">
        <v>97.75</v>
      </c>
      <c r="N19413">
        <v>243.3</v>
      </c>
      <c r="P19413">
        <v>15301</v>
      </c>
      <c r="Q19413">
        <v>2220</v>
      </c>
      <c r="R19413">
        <v>0.875</v>
      </c>
      <c r="S19413">
        <v>2757336</v>
      </c>
      <c r="T19413">
        <v>40</v>
      </c>
    </row>
    <row r="19414" spans="1:20">
      <c r="A19414" s="3">
        <v>44669</v>
      </c>
      <c r="B19414" s="3">
        <v>43851</v>
      </c>
      <c r="C19414">
        <v>818</v>
      </c>
      <c r="D19414" s="4" t="s">
        <v>39</v>
      </c>
      <c r="E19414">
        <v>1724369</v>
      </c>
      <c r="F19414">
        <v>20176</v>
      </c>
      <c r="G19414">
        <v>14666614</v>
      </c>
      <c r="H19414">
        <v>16769510</v>
      </c>
      <c r="I19414">
        <v>6737667</v>
      </c>
      <c r="J19414">
        <v>78.62</v>
      </c>
      <c r="K19414">
        <v>212.79</v>
      </c>
      <c r="L19414">
        <v>5419052</v>
      </c>
      <c r="M19414">
        <v>97.75</v>
      </c>
      <c r="N19414">
        <v>243.3</v>
      </c>
      <c r="O19414">
        <v>302</v>
      </c>
      <c r="P19414">
        <v>15276</v>
      </c>
      <c r="Q19414">
        <v>2216</v>
      </c>
      <c r="R19414">
        <v>0.875</v>
      </c>
      <c r="S19414">
        <v>2757476</v>
      </c>
      <c r="T19414">
        <v>40.01</v>
      </c>
    </row>
    <row r="19415" spans="1:20">
      <c r="A19415" s="3">
        <v>44670</v>
      </c>
      <c r="B19415" s="3">
        <v>43851</v>
      </c>
      <c r="C19415">
        <v>819</v>
      </c>
      <c r="D19415" s="4" t="s">
        <v>39</v>
      </c>
      <c r="E19415">
        <v>1731170</v>
      </c>
      <c r="F19415">
        <v>20181</v>
      </c>
      <c r="G19415">
        <v>14700752</v>
      </c>
      <c r="H19415">
        <v>16776010</v>
      </c>
      <c r="I19415">
        <v>6742341</v>
      </c>
      <c r="J19415">
        <v>78.680000000000007</v>
      </c>
      <c r="K19415">
        <v>213.29</v>
      </c>
      <c r="L19415">
        <v>5423055</v>
      </c>
      <c r="M19415">
        <v>97.82</v>
      </c>
      <c r="N19415">
        <v>243.4</v>
      </c>
      <c r="O19415">
        <v>34138</v>
      </c>
      <c r="P19415">
        <v>14307</v>
      </c>
      <c r="Q19415">
        <v>2076</v>
      </c>
      <c r="R19415">
        <v>0.876</v>
      </c>
      <c r="S19415">
        <v>2762911</v>
      </c>
      <c r="T19415">
        <v>40.090000000000003</v>
      </c>
    </row>
    <row r="19416" spans="1:20">
      <c r="A19416" s="3">
        <v>44671</v>
      </c>
      <c r="B19416" s="3">
        <v>43851</v>
      </c>
      <c r="C19416">
        <v>820</v>
      </c>
      <c r="D19416" s="4" t="s">
        <v>39</v>
      </c>
      <c r="E19416">
        <v>1733156</v>
      </c>
      <c r="F19416">
        <v>20208</v>
      </c>
      <c r="G19416">
        <v>14708539</v>
      </c>
      <c r="H19416">
        <v>16810410</v>
      </c>
      <c r="I19416">
        <v>6743553</v>
      </c>
      <c r="J19416">
        <v>78.7</v>
      </c>
      <c r="K19416">
        <v>213.4</v>
      </c>
      <c r="L19416">
        <v>5424122</v>
      </c>
      <c r="M19416">
        <v>97.84</v>
      </c>
      <c r="N19416">
        <v>243.89</v>
      </c>
      <c r="O19416">
        <v>7787</v>
      </c>
      <c r="P19416">
        <v>13470</v>
      </c>
      <c r="Q19416">
        <v>1954</v>
      </c>
      <c r="R19416">
        <v>0.875</v>
      </c>
      <c r="S19416">
        <v>2764193</v>
      </c>
      <c r="T19416">
        <v>40.1</v>
      </c>
    </row>
    <row r="19417" spans="1:20">
      <c r="A19417" s="3">
        <v>44672</v>
      </c>
      <c r="B19417" s="3">
        <v>43851</v>
      </c>
      <c r="C19417">
        <v>821</v>
      </c>
      <c r="D19417" s="4" t="s">
        <v>39</v>
      </c>
      <c r="E19417">
        <v>1735758</v>
      </c>
      <c r="F19417">
        <v>20219</v>
      </c>
      <c r="G19417">
        <v>14724673</v>
      </c>
      <c r="H19417">
        <v>16832510</v>
      </c>
      <c r="I19417">
        <v>6747117</v>
      </c>
      <c r="J19417">
        <v>78.73</v>
      </c>
      <c r="K19417">
        <v>213.63</v>
      </c>
      <c r="L19417">
        <v>5426580</v>
      </c>
      <c r="M19417">
        <v>97.89</v>
      </c>
      <c r="N19417">
        <v>244.21</v>
      </c>
      <c r="O19417">
        <v>16134</v>
      </c>
      <c r="P19417">
        <v>13435</v>
      </c>
      <c r="Q19417">
        <v>1949</v>
      </c>
      <c r="R19417">
        <v>0.875</v>
      </c>
      <c r="S19417">
        <v>2766932</v>
      </c>
      <c r="T19417">
        <v>40.14</v>
      </c>
    </row>
    <row r="19418" spans="1:20">
      <c r="A19418" s="3">
        <v>44673</v>
      </c>
      <c r="B19418" s="3">
        <v>43851</v>
      </c>
      <c r="C19418">
        <v>822</v>
      </c>
      <c r="D19418" s="4" t="s">
        <v>39</v>
      </c>
      <c r="E19418">
        <v>1738231</v>
      </c>
      <c r="F19418">
        <v>20222</v>
      </c>
      <c r="P19418">
        <v>13078</v>
      </c>
      <c r="Q19418">
        <v>1897</v>
      </c>
    </row>
    <row r="19419" spans="1:20">
      <c r="A19419" s="3">
        <v>44674</v>
      </c>
      <c r="B19419" s="3">
        <v>43851</v>
      </c>
      <c r="C19419">
        <v>823</v>
      </c>
      <c r="D19419" s="4" t="s">
        <v>39</v>
      </c>
      <c r="E19419">
        <v>1738231</v>
      </c>
      <c r="F19419">
        <v>20222</v>
      </c>
      <c r="G19419">
        <v>14755711</v>
      </c>
      <c r="H19419">
        <v>16882710</v>
      </c>
      <c r="I19419">
        <v>6751864</v>
      </c>
      <c r="J19419">
        <v>78.790000000000006</v>
      </c>
      <c r="K19419">
        <v>214.08</v>
      </c>
      <c r="L19419">
        <v>5430274</v>
      </c>
      <c r="M19419">
        <v>97.96</v>
      </c>
      <c r="N19419">
        <v>244.94</v>
      </c>
      <c r="P19419">
        <v>14033</v>
      </c>
      <c r="Q19419">
        <v>2036</v>
      </c>
      <c r="R19419">
        <v>0.874</v>
      </c>
      <c r="S19419">
        <v>2771983</v>
      </c>
      <c r="T19419">
        <v>40.22</v>
      </c>
    </row>
    <row r="19420" spans="1:20">
      <c r="A19420" s="3">
        <v>44675</v>
      </c>
      <c r="B19420" s="3">
        <v>43851</v>
      </c>
      <c r="C19420">
        <v>824</v>
      </c>
      <c r="D19420" s="4" t="s">
        <v>39</v>
      </c>
      <c r="E19420">
        <v>1738231</v>
      </c>
      <c r="F19420">
        <v>20222</v>
      </c>
      <c r="G19420">
        <v>14755952</v>
      </c>
      <c r="H19420">
        <v>16882710</v>
      </c>
      <c r="I19420">
        <v>6752062</v>
      </c>
      <c r="J19420">
        <v>78.790000000000006</v>
      </c>
      <c r="K19420">
        <v>214.09</v>
      </c>
      <c r="L19420">
        <v>5430390</v>
      </c>
      <c r="M19420">
        <v>97.96</v>
      </c>
      <c r="N19420">
        <v>244.94</v>
      </c>
      <c r="O19420">
        <v>241</v>
      </c>
      <c r="P19420">
        <v>12806</v>
      </c>
      <c r="Q19420">
        <v>1858</v>
      </c>
      <c r="R19420">
        <v>0.874</v>
      </c>
      <c r="S19420">
        <v>2772159</v>
      </c>
      <c r="T19420">
        <v>40.22</v>
      </c>
    </row>
    <row r="19421" spans="1:20">
      <c r="A19421" s="3">
        <v>44676</v>
      </c>
      <c r="B19421" s="3">
        <v>43851</v>
      </c>
      <c r="C19421">
        <v>825</v>
      </c>
      <c r="D19421" s="4" t="s">
        <v>39</v>
      </c>
      <c r="E19421">
        <v>1743980</v>
      </c>
      <c r="F19421">
        <v>20237</v>
      </c>
      <c r="G19421">
        <v>14756054</v>
      </c>
      <c r="H19421">
        <v>16885010</v>
      </c>
      <c r="I19421">
        <v>6752414</v>
      </c>
      <c r="J19421">
        <v>78.790000000000006</v>
      </c>
      <c r="K19421">
        <v>214.09</v>
      </c>
      <c r="L19421">
        <v>5430627</v>
      </c>
      <c r="M19421">
        <v>97.97</v>
      </c>
      <c r="N19421">
        <v>244.98</v>
      </c>
      <c r="O19421">
        <v>102</v>
      </c>
      <c r="P19421">
        <v>12777</v>
      </c>
      <c r="Q19421">
        <v>1854</v>
      </c>
      <c r="R19421">
        <v>0.874</v>
      </c>
      <c r="S19421">
        <v>2772262</v>
      </c>
      <c r="T19421">
        <v>40.22</v>
      </c>
    </row>
    <row r="19422" spans="1:20">
      <c r="A19422" s="3">
        <v>44677</v>
      </c>
      <c r="B19422" s="3">
        <v>43851</v>
      </c>
      <c r="C19422">
        <v>826</v>
      </c>
      <c r="D19422" s="4" t="s">
        <v>39</v>
      </c>
      <c r="E19422">
        <v>1746596</v>
      </c>
      <c r="F19422">
        <v>20238</v>
      </c>
      <c r="G19422">
        <v>14788883</v>
      </c>
      <c r="H19422">
        <v>16895210</v>
      </c>
      <c r="I19422">
        <v>6757402</v>
      </c>
      <c r="J19422">
        <v>78.849999999999994</v>
      </c>
      <c r="K19422">
        <v>214.56</v>
      </c>
      <c r="L19422">
        <v>5434669</v>
      </c>
      <c r="M19422">
        <v>98.04</v>
      </c>
      <c r="N19422">
        <v>245.12</v>
      </c>
      <c r="O19422">
        <v>32829</v>
      </c>
      <c r="P19422">
        <v>12590</v>
      </c>
      <c r="Q19422">
        <v>1827</v>
      </c>
      <c r="R19422">
        <v>0.875</v>
      </c>
      <c r="S19422">
        <v>2777370</v>
      </c>
      <c r="T19422">
        <v>40.299999999999997</v>
      </c>
    </row>
    <row r="19423" spans="1:20">
      <c r="A19423" s="3">
        <v>44678</v>
      </c>
      <c r="B19423" s="3">
        <v>43851</v>
      </c>
      <c r="C19423">
        <v>827</v>
      </c>
      <c r="D19423" s="4" t="s">
        <v>39</v>
      </c>
      <c r="E19423">
        <v>1749776</v>
      </c>
      <c r="F19423">
        <v>20247</v>
      </c>
      <c r="G19423">
        <v>14799811</v>
      </c>
      <c r="H19423">
        <v>16913810</v>
      </c>
      <c r="I19423">
        <v>6759125</v>
      </c>
      <c r="J19423">
        <v>78.87</v>
      </c>
      <c r="K19423">
        <v>214.72</v>
      </c>
      <c r="L19423">
        <v>5436021</v>
      </c>
      <c r="M19423">
        <v>98.06</v>
      </c>
      <c r="N19423">
        <v>245.39</v>
      </c>
      <c r="O19423">
        <v>10928</v>
      </c>
      <c r="P19423">
        <v>13039</v>
      </c>
      <c r="Q19423">
        <v>1892</v>
      </c>
      <c r="R19423">
        <v>0.875</v>
      </c>
      <c r="S19423">
        <v>2779401</v>
      </c>
      <c r="T19423">
        <v>40.32</v>
      </c>
    </row>
    <row r="19424" spans="1:20">
      <c r="A19424" s="3">
        <v>44679</v>
      </c>
      <c r="B19424" s="3">
        <v>43851</v>
      </c>
      <c r="C19424">
        <v>828</v>
      </c>
      <c r="D19424" s="4" t="s">
        <v>39</v>
      </c>
      <c r="E19424">
        <v>1753520</v>
      </c>
      <c r="F19424">
        <v>20257</v>
      </c>
      <c r="P19424">
        <v>12880</v>
      </c>
      <c r="Q19424">
        <v>1869</v>
      </c>
    </row>
    <row r="19425" spans="1:20">
      <c r="A19425" s="3">
        <v>44680</v>
      </c>
      <c r="B19425" s="3">
        <v>43851</v>
      </c>
      <c r="C19425">
        <v>829</v>
      </c>
      <c r="D19425" s="4" t="s">
        <v>39</v>
      </c>
      <c r="E19425">
        <v>1757103</v>
      </c>
      <c r="F19425">
        <v>20263</v>
      </c>
      <c r="G19425">
        <v>14829859</v>
      </c>
      <c r="H19425">
        <v>16975510</v>
      </c>
      <c r="I19425">
        <v>6764083</v>
      </c>
      <c r="J19425">
        <v>78.92</v>
      </c>
      <c r="K19425">
        <v>215.16</v>
      </c>
      <c r="L19425">
        <v>5439828</v>
      </c>
      <c r="M19425">
        <v>98.14</v>
      </c>
      <c r="N19425">
        <v>246.29</v>
      </c>
      <c r="P19425">
        <v>12810</v>
      </c>
      <c r="Q19425">
        <v>1859</v>
      </c>
      <c r="R19425">
        <v>0.874</v>
      </c>
      <c r="S19425">
        <v>2784142</v>
      </c>
      <c r="T19425">
        <v>40.39</v>
      </c>
    </row>
    <row r="19426" spans="1:20">
      <c r="A19426" s="3">
        <v>44681</v>
      </c>
      <c r="B19426" s="3">
        <v>43851</v>
      </c>
      <c r="C19426">
        <v>830</v>
      </c>
      <c r="D19426" s="4" t="s">
        <v>39</v>
      </c>
      <c r="E19426">
        <v>1757103</v>
      </c>
      <c r="F19426">
        <v>20263</v>
      </c>
      <c r="G19426">
        <v>14845867</v>
      </c>
      <c r="H19426">
        <v>16998310</v>
      </c>
      <c r="I19426">
        <v>6766768</v>
      </c>
      <c r="J19426">
        <v>78.95</v>
      </c>
      <c r="K19426">
        <v>215.39</v>
      </c>
      <c r="L19426">
        <v>5441750</v>
      </c>
      <c r="M19426">
        <v>98.18</v>
      </c>
      <c r="N19426">
        <v>246.62</v>
      </c>
      <c r="O19426">
        <v>16008</v>
      </c>
      <c r="P19426">
        <v>12879</v>
      </c>
      <c r="Q19426">
        <v>1869</v>
      </c>
      <c r="R19426">
        <v>0.873</v>
      </c>
      <c r="S19426">
        <v>2786669</v>
      </c>
      <c r="T19426">
        <v>40.43</v>
      </c>
    </row>
    <row r="19427" spans="1:20">
      <c r="A19427" s="3">
        <v>44682</v>
      </c>
      <c r="B19427" s="3">
        <v>43851</v>
      </c>
      <c r="C19427">
        <v>831</v>
      </c>
      <c r="D19427" s="4" t="s">
        <v>39</v>
      </c>
      <c r="E19427">
        <v>1757103</v>
      </c>
      <c r="F19427">
        <v>20263</v>
      </c>
      <c r="G19427">
        <v>14846462</v>
      </c>
      <c r="H19427">
        <v>17001510</v>
      </c>
      <c r="I19427">
        <v>6767119</v>
      </c>
      <c r="J19427">
        <v>78.95</v>
      </c>
      <c r="K19427">
        <v>215.4</v>
      </c>
      <c r="L19427">
        <v>5441949</v>
      </c>
      <c r="M19427">
        <v>98.18</v>
      </c>
      <c r="N19427">
        <v>246.67</v>
      </c>
      <c r="O19427">
        <v>595</v>
      </c>
      <c r="P19427">
        <v>12930</v>
      </c>
      <c r="Q19427">
        <v>1876</v>
      </c>
      <c r="R19427">
        <v>0.873</v>
      </c>
      <c r="S19427">
        <v>2786822</v>
      </c>
      <c r="T19427">
        <v>40.43</v>
      </c>
    </row>
    <row r="19428" spans="1:20">
      <c r="A19428" s="3">
        <v>44683</v>
      </c>
      <c r="B19428" s="3">
        <v>43851</v>
      </c>
      <c r="C19428">
        <v>832</v>
      </c>
      <c r="D19428" s="4" t="s">
        <v>39</v>
      </c>
      <c r="E19428">
        <v>1763854</v>
      </c>
      <c r="F19428">
        <v>20280</v>
      </c>
      <c r="G19428">
        <v>14846789</v>
      </c>
      <c r="H19428">
        <v>17001510</v>
      </c>
      <c r="I19428">
        <v>6767555</v>
      </c>
      <c r="J19428">
        <v>78.959999999999994</v>
      </c>
      <c r="K19428">
        <v>215.4</v>
      </c>
      <c r="L19428">
        <v>5442268</v>
      </c>
      <c r="M19428">
        <v>98.19</v>
      </c>
      <c r="N19428">
        <v>246.67</v>
      </c>
      <c r="O19428">
        <v>327</v>
      </c>
      <c r="P19428">
        <v>12962</v>
      </c>
      <c r="Q19428">
        <v>1881</v>
      </c>
      <c r="R19428">
        <v>0.873</v>
      </c>
      <c r="S19428">
        <v>2786950</v>
      </c>
      <c r="T19428">
        <v>40.43</v>
      </c>
    </row>
    <row r="19429" spans="1:20">
      <c r="A19429" s="3">
        <v>44684</v>
      </c>
      <c r="B19429" s="3">
        <v>43851</v>
      </c>
      <c r="C19429">
        <v>833</v>
      </c>
      <c r="D19429" s="4" t="s">
        <v>39</v>
      </c>
      <c r="E19429">
        <v>1766821</v>
      </c>
      <c r="F19429">
        <v>20292</v>
      </c>
      <c r="G19429">
        <v>14878077</v>
      </c>
      <c r="H19429">
        <v>17014710</v>
      </c>
      <c r="I19429">
        <v>6772173</v>
      </c>
      <c r="J19429">
        <v>79.010000000000005</v>
      </c>
      <c r="K19429">
        <v>215.86</v>
      </c>
      <c r="L19429">
        <v>5445948</v>
      </c>
      <c r="M19429">
        <v>98.25</v>
      </c>
      <c r="N19429">
        <v>246.86</v>
      </c>
      <c r="O19429">
        <v>31288</v>
      </c>
      <c r="P19429">
        <v>12742</v>
      </c>
      <c r="Q19429">
        <v>1849</v>
      </c>
      <c r="R19429">
        <v>0.874</v>
      </c>
      <c r="S19429">
        <v>2791763</v>
      </c>
      <c r="T19429">
        <v>40.5</v>
      </c>
    </row>
    <row r="19430" spans="1:20">
      <c r="A19430" s="3">
        <v>44685</v>
      </c>
      <c r="B19430" s="3">
        <v>43851</v>
      </c>
      <c r="C19430">
        <v>834</v>
      </c>
      <c r="D19430" s="4" t="s">
        <v>39</v>
      </c>
      <c r="E19430">
        <v>1770301</v>
      </c>
      <c r="F19430">
        <v>20303</v>
      </c>
      <c r="G19430">
        <v>14888542</v>
      </c>
      <c r="H19430">
        <v>17037910</v>
      </c>
      <c r="I19430">
        <v>6773979</v>
      </c>
      <c r="J19430">
        <v>79.03</v>
      </c>
      <c r="K19430">
        <v>216.01</v>
      </c>
      <c r="L19430">
        <v>5447342</v>
      </c>
      <c r="M19430">
        <v>98.28</v>
      </c>
      <c r="N19430">
        <v>247.19</v>
      </c>
      <c r="O19430">
        <v>10465</v>
      </c>
      <c r="P19430">
        <v>12676</v>
      </c>
      <c r="Q19430">
        <v>1839</v>
      </c>
      <c r="R19430">
        <v>0.874</v>
      </c>
      <c r="S19430">
        <v>2793520</v>
      </c>
      <c r="T19430">
        <v>40.53</v>
      </c>
    </row>
    <row r="19431" spans="1:20">
      <c r="A19431" s="3">
        <v>44686</v>
      </c>
      <c r="B19431" s="3">
        <v>43851</v>
      </c>
      <c r="C19431">
        <v>835</v>
      </c>
      <c r="D19431" s="4" t="s">
        <v>39</v>
      </c>
      <c r="E19431">
        <v>1775311</v>
      </c>
      <c r="F19431">
        <v>20316</v>
      </c>
      <c r="G19431">
        <v>14903376</v>
      </c>
      <c r="H19431">
        <v>17057510</v>
      </c>
      <c r="I19431">
        <v>6776291</v>
      </c>
      <c r="J19431">
        <v>79.06</v>
      </c>
      <c r="K19431">
        <v>216.23</v>
      </c>
      <c r="L19431">
        <v>5449039</v>
      </c>
      <c r="M19431">
        <v>98.31</v>
      </c>
      <c r="N19431">
        <v>247.48</v>
      </c>
      <c r="O19431">
        <v>14834</v>
      </c>
      <c r="P19431">
        <v>12649</v>
      </c>
      <c r="Q19431">
        <v>1835</v>
      </c>
      <c r="R19431">
        <v>0.874</v>
      </c>
      <c r="S19431">
        <v>2795884</v>
      </c>
      <c r="T19431">
        <v>40.56</v>
      </c>
    </row>
    <row r="19432" spans="1:20">
      <c r="A19432" s="3">
        <v>44687</v>
      </c>
      <c r="B19432" s="3">
        <v>43851</v>
      </c>
      <c r="C19432">
        <v>836</v>
      </c>
      <c r="D19432" s="4" t="s">
        <v>39</v>
      </c>
      <c r="E19432">
        <v>1779829</v>
      </c>
      <c r="F19432">
        <v>20334</v>
      </c>
      <c r="G19432">
        <v>14917988</v>
      </c>
      <c r="H19432">
        <v>17082710</v>
      </c>
      <c r="I19432">
        <v>6778699</v>
      </c>
      <c r="J19432">
        <v>79.08</v>
      </c>
      <c r="K19432">
        <v>216.44</v>
      </c>
      <c r="L19432">
        <v>5450870</v>
      </c>
      <c r="M19432">
        <v>98.35</v>
      </c>
      <c r="N19432">
        <v>247.84</v>
      </c>
      <c r="O19432">
        <v>14612</v>
      </c>
      <c r="P19432">
        <v>12590</v>
      </c>
      <c r="Q19432">
        <v>1827</v>
      </c>
      <c r="R19432">
        <v>0.873</v>
      </c>
      <c r="S19432">
        <v>2798180</v>
      </c>
      <c r="T19432">
        <v>40.6</v>
      </c>
    </row>
    <row r="19433" spans="1:20">
      <c r="A19433" s="3">
        <v>44688</v>
      </c>
      <c r="B19433" s="3">
        <v>43851</v>
      </c>
      <c r="C19433">
        <v>837</v>
      </c>
      <c r="D19433" s="4" t="s">
        <v>39</v>
      </c>
      <c r="E19433">
        <v>1779829</v>
      </c>
      <c r="F19433">
        <v>20334</v>
      </c>
      <c r="G19433">
        <v>14932218</v>
      </c>
      <c r="H19433">
        <v>17098810</v>
      </c>
      <c r="I19433">
        <v>6780766</v>
      </c>
      <c r="J19433">
        <v>79.11</v>
      </c>
      <c r="K19433">
        <v>216.64</v>
      </c>
      <c r="L19433">
        <v>5452631</v>
      </c>
      <c r="M19433">
        <v>98.38</v>
      </c>
      <c r="N19433">
        <v>248.08</v>
      </c>
      <c r="O19433">
        <v>14230</v>
      </c>
      <c r="P19433">
        <v>12336</v>
      </c>
      <c r="Q19433">
        <v>1790</v>
      </c>
      <c r="R19433">
        <v>0.873</v>
      </c>
      <c r="S19433">
        <v>2800420</v>
      </c>
      <c r="T19433">
        <v>40.630000000000003</v>
      </c>
    </row>
    <row r="19434" spans="1:20">
      <c r="A19434" s="3">
        <v>44689</v>
      </c>
      <c r="B19434" s="3">
        <v>43851</v>
      </c>
      <c r="C19434">
        <v>838</v>
      </c>
      <c r="D19434" s="4" t="s">
        <v>39</v>
      </c>
      <c r="E19434">
        <v>1779829</v>
      </c>
      <c r="F19434">
        <v>20334</v>
      </c>
      <c r="G19434">
        <v>14933003</v>
      </c>
      <c r="H19434">
        <v>17101510</v>
      </c>
      <c r="I19434">
        <v>6781276</v>
      </c>
      <c r="J19434">
        <v>79.11</v>
      </c>
      <c r="K19434">
        <v>216.66</v>
      </c>
      <c r="L19434">
        <v>5452905</v>
      </c>
      <c r="M19434">
        <v>98.39</v>
      </c>
      <c r="N19434">
        <v>248.12</v>
      </c>
      <c r="O19434">
        <v>785</v>
      </c>
      <c r="P19434">
        <v>12363</v>
      </c>
      <c r="Q19434">
        <v>1794</v>
      </c>
      <c r="R19434">
        <v>0.873</v>
      </c>
      <c r="S19434">
        <v>2800538</v>
      </c>
      <c r="T19434">
        <v>40.630000000000003</v>
      </c>
    </row>
    <row r="19435" spans="1:20">
      <c r="A19435" s="3">
        <v>44690</v>
      </c>
      <c r="B19435" s="3">
        <v>43851</v>
      </c>
      <c r="C19435">
        <v>839</v>
      </c>
      <c r="D19435" s="4" t="s">
        <v>39</v>
      </c>
      <c r="E19435">
        <v>1789116</v>
      </c>
      <c r="F19435">
        <v>20335</v>
      </c>
      <c r="G19435">
        <v>14933003</v>
      </c>
      <c r="H19435">
        <v>17101510</v>
      </c>
      <c r="I19435">
        <v>6781854</v>
      </c>
      <c r="J19435">
        <v>79.12</v>
      </c>
      <c r="K19435">
        <v>216.66</v>
      </c>
      <c r="L19435">
        <v>5453165</v>
      </c>
      <c r="M19435">
        <v>98.39</v>
      </c>
      <c r="N19435">
        <v>248.12</v>
      </c>
      <c r="O19435">
        <v>0</v>
      </c>
      <c r="P19435">
        <v>12316</v>
      </c>
      <c r="Q19435">
        <v>1787</v>
      </c>
      <c r="R19435">
        <v>0.873</v>
      </c>
      <c r="S19435">
        <v>2800590</v>
      </c>
      <c r="T19435">
        <v>40.630000000000003</v>
      </c>
    </row>
    <row r="19436" spans="1:20">
      <c r="A19436" s="3">
        <v>44691</v>
      </c>
      <c r="B19436" s="3">
        <v>43851</v>
      </c>
      <c r="C19436">
        <v>840</v>
      </c>
      <c r="D19436" s="4" t="s">
        <v>39</v>
      </c>
      <c r="E19436">
        <v>1792722</v>
      </c>
      <c r="F19436">
        <v>20357</v>
      </c>
      <c r="G19436">
        <v>14962610</v>
      </c>
      <c r="H19436">
        <v>17115710</v>
      </c>
      <c r="I19436">
        <v>6786437</v>
      </c>
      <c r="J19436">
        <v>79.17</v>
      </c>
      <c r="K19436">
        <v>217.09</v>
      </c>
      <c r="L19436">
        <v>5456798</v>
      </c>
      <c r="M19436">
        <v>98.46</v>
      </c>
      <c r="N19436">
        <v>248.32</v>
      </c>
      <c r="O19436">
        <v>29607</v>
      </c>
      <c r="P19436">
        <v>12076</v>
      </c>
      <c r="Q19436">
        <v>1752</v>
      </c>
      <c r="R19436">
        <v>0.874</v>
      </c>
      <c r="S19436">
        <v>2805174</v>
      </c>
      <c r="T19436">
        <v>40.700000000000003</v>
      </c>
    </row>
    <row r="19437" spans="1:20">
      <c r="A19437" s="3">
        <v>44692</v>
      </c>
      <c r="B19437" s="3">
        <v>43851</v>
      </c>
      <c r="C19437">
        <v>841</v>
      </c>
      <c r="D19437" s="4" t="s">
        <v>39</v>
      </c>
      <c r="E19437">
        <v>1797308</v>
      </c>
      <c r="F19437">
        <v>20365</v>
      </c>
      <c r="P19437">
        <v>11326</v>
      </c>
      <c r="Q19437">
        <v>1643</v>
      </c>
    </row>
    <row r="19438" spans="1:20">
      <c r="A19438" s="3">
        <v>44693</v>
      </c>
      <c r="B19438" s="3">
        <v>43851</v>
      </c>
      <c r="C19438">
        <v>842</v>
      </c>
      <c r="D19438" s="4" t="s">
        <v>39</v>
      </c>
      <c r="E19438">
        <v>1803831</v>
      </c>
      <c r="F19438">
        <v>20383</v>
      </c>
      <c r="G19438">
        <v>14973037</v>
      </c>
      <c r="H19438">
        <v>17163210</v>
      </c>
      <c r="I19438">
        <v>6788815</v>
      </c>
      <c r="J19438">
        <v>79.2</v>
      </c>
      <c r="K19438">
        <v>217.24</v>
      </c>
      <c r="L19438">
        <v>5458519</v>
      </c>
      <c r="M19438">
        <v>98.5</v>
      </c>
      <c r="N19438">
        <v>249.01</v>
      </c>
      <c r="P19438">
        <v>9952</v>
      </c>
      <c r="Q19438">
        <v>1444</v>
      </c>
      <c r="R19438">
        <v>0.872</v>
      </c>
      <c r="S19438">
        <v>2807252</v>
      </c>
      <c r="T19438">
        <v>40.729999999999997</v>
      </c>
    </row>
    <row r="19439" spans="1:20">
      <c r="A19439" s="3">
        <v>44694</v>
      </c>
      <c r="B19439" s="3">
        <v>43851</v>
      </c>
      <c r="C19439">
        <v>843</v>
      </c>
      <c r="D19439" s="4" t="s">
        <v>39</v>
      </c>
      <c r="E19439">
        <v>1809309</v>
      </c>
      <c r="F19439">
        <v>20393</v>
      </c>
      <c r="G19439">
        <v>15002124</v>
      </c>
      <c r="H19439">
        <v>17188110</v>
      </c>
      <c r="I19439">
        <v>6793244</v>
      </c>
      <c r="J19439">
        <v>79.239999999999995</v>
      </c>
      <c r="K19439">
        <v>217.66</v>
      </c>
      <c r="L19439">
        <v>5461831</v>
      </c>
      <c r="M19439">
        <v>98.56</v>
      </c>
      <c r="N19439">
        <v>249.37</v>
      </c>
      <c r="O19439">
        <v>29087</v>
      </c>
      <c r="P19439">
        <v>12019</v>
      </c>
      <c r="Q19439">
        <v>1744</v>
      </c>
      <c r="R19439">
        <v>0.873</v>
      </c>
      <c r="S19439">
        <v>2811850</v>
      </c>
      <c r="T19439">
        <v>40.799999999999997</v>
      </c>
    </row>
    <row r="19440" spans="1:20">
      <c r="A19440" s="3">
        <v>44695</v>
      </c>
      <c r="B19440" s="3">
        <v>43851</v>
      </c>
      <c r="C19440">
        <v>844</v>
      </c>
      <c r="D19440" s="4" t="s">
        <v>39</v>
      </c>
      <c r="E19440">
        <v>1809309</v>
      </c>
      <c r="F19440">
        <v>20393</v>
      </c>
      <c r="G19440">
        <v>15015831</v>
      </c>
      <c r="H19440">
        <v>17208010</v>
      </c>
      <c r="I19440">
        <v>6795465</v>
      </c>
      <c r="J19440">
        <v>79.27</v>
      </c>
      <c r="K19440">
        <v>217.86</v>
      </c>
      <c r="L19440">
        <v>5463486</v>
      </c>
      <c r="M19440">
        <v>98.59</v>
      </c>
      <c r="N19440">
        <v>249.66</v>
      </c>
      <c r="O19440">
        <v>13707</v>
      </c>
      <c r="P19440">
        <v>11945</v>
      </c>
      <c r="Q19440">
        <v>1733</v>
      </c>
      <c r="R19440">
        <v>0.873</v>
      </c>
      <c r="S19440">
        <v>2813997</v>
      </c>
      <c r="T19440">
        <v>40.83</v>
      </c>
    </row>
    <row r="19441" spans="1:20">
      <c r="A19441" s="3">
        <v>44696</v>
      </c>
      <c r="B19441" s="3">
        <v>43851</v>
      </c>
      <c r="C19441">
        <v>845</v>
      </c>
      <c r="D19441" s="4" t="s">
        <v>39</v>
      </c>
      <c r="E19441">
        <v>1809309</v>
      </c>
      <c r="F19441">
        <v>20393</v>
      </c>
      <c r="G19441">
        <v>15016316</v>
      </c>
      <c r="H19441">
        <v>17208110</v>
      </c>
      <c r="I19441">
        <v>6795737</v>
      </c>
      <c r="J19441">
        <v>79.27</v>
      </c>
      <c r="K19441">
        <v>217.86</v>
      </c>
      <c r="L19441">
        <v>5463662</v>
      </c>
      <c r="M19441">
        <v>98.6</v>
      </c>
      <c r="N19441">
        <v>249.66</v>
      </c>
      <c r="O19441">
        <v>485</v>
      </c>
      <c r="P19441">
        <v>11902</v>
      </c>
      <c r="Q19441">
        <v>1727</v>
      </c>
      <c r="R19441">
        <v>0.873</v>
      </c>
      <c r="S19441">
        <v>2814095</v>
      </c>
      <c r="T19441">
        <v>40.83</v>
      </c>
    </row>
    <row r="19442" spans="1:20">
      <c r="A19442" s="3">
        <v>44697</v>
      </c>
      <c r="B19442" s="3">
        <v>43851</v>
      </c>
      <c r="C19442">
        <v>846</v>
      </c>
      <c r="D19442" s="4" t="s">
        <v>39</v>
      </c>
      <c r="E19442">
        <v>1821071</v>
      </c>
      <c r="F19442">
        <v>20409</v>
      </c>
      <c r="G19442">
        <v>15016593</v>
      </c>
      <c r="H19442">
        <v>17212010</v>
      </c>
      <c r="I19442">
        <v>6795987</v>
      </c>
      <c r="J19442">
        <v>79.27</v>
      </c>
      <c r="K19442">
        <v>217.87</v>
      </c>
      <c r="L19442">
        <v>5463807</v>
      </c>
      <c r="M19442">
        <v>98.6</v>
      </c>
      <c r="N19442">
        <v>249.72</v>
      </c>
      <c r="O19442">
        <v>277</v>
      </c>
      <c r="P19442">
        <v>11941</v>
      </c>
      <c r="Q19442">
        <v>1732</v>
      </c>
      <c r="R19442">
        <v>0.872</v>
      </c>
      <c r="S19442">
        <v>2814127</v>
      </c>
      <c r="T19442">
        <v>40.83</v>
      </c>
    </row>
    <row r="19443" spans="1:20">
      <c r="A19443" s="3">
        <v>44698</v>
      </c>
      <c r="B19443" s="3">
        <v>43851</v>
      </c>
      <c r="C19443">
        <v>847</v>
      </c>
      <c r="D19443" s="4" t="s">
        <v>39</v>
      </c>
      <c r="E19443">
        <v>1825247</v>
      </c>
      <c r="F19443">
        <v>20441</v>
      </c>
      <c r="G19443">
        <v>15046711</v>
      </c>
      <c r="H19443">
        <v>17219610</v>
      </c>
      <c r="I19443">
        <v>6800886</v>
      </c>
      <c r="J19443">
        <v>79.319999999999993</v>
      </c>
      <c r="K19443">
        <v>218.31</v>
      </c>
      <c r="L19443">
        <v>5467431</v>
      </c>
      <c r="M19443">
        <v>98.67</v>
      </c>
      <c r="N19443">
        <v>249.83</v>
      </c>
      <c r="O19443">
        <v>30118</v>
      </c>
      <c r="P19443">
        <v>12014</v>
      </c>
      <c r="Q19443">
        <v>1743</v>
      </c>
      <c r="R19443">
        <v>0.874</v>
      </c>
      <c r="S19443">
        <v>2819006</v>
      </c>
      <c r="T19443">
        <v>40.9</v>
      </c>
    </row>
    <row r="19444" spans="1:20">
      <c r="A19444" s="3">
        <v>44699</v>
      </c>
      <c r="B19444" s="3">
        <v>43851</v>
      </c>
      <c r="C19444">
        <v>848</v>
      </c>
      <c r="D19444" s="4" t="s">
        <v>39</v>
      </c>
      <c r="E19444">
        <v>1830028</v>
      </c>
      <c r="F19444">
        <v>20453</v>
      </c>
      <c r="G19444">
        <v>15057213</v>
      </c>
      <c r="H19444">
        <v>17240110</v>
      </c>
      <c r="I19444">
        <v>6802786</v>
      </c>
      <c r="J19444">
        <v>79.34</v>
      </c>
      <c r="K19444">
        <v>218.46</v>
      </c>
      <c r="L19444">
        <v>5468706</v>
      </c>
      <c r="M19444">
        <v>98.7</v>
      </c>
      <c r="N19444">
        <v>250.13</v>
      </c>
      <c r="O19444">
        <v>10502</v>
      </c>
      <c r="P19444">
        <v>12770</v>
      </c>
      <c r="Q19444">
        <v>1853</v>
      </c>
      <c r="R19444">
        <v>0.873</v>
      </c>
      <c r="S19444">
        <v>2820923</v>
      </c>
      <c r="T19444">
        <v>40.93</v>
      </c>
    </row>
    <row r="19445" spans="1:20">
      <c r="A19445" s="3">
        <v>44700</v>
      </c>
      <c r="B19445" s="3">
        <v>43851</v>
      </c>
      <c r="C19445">
        <v>849</v>
      </c>
      <c r="D19445" s="4" t="s">
        <v>39</v>
      </c>
      <c r="E19445">
        <v>1835665</v>
      </c>
      <c r="F19445">
        <v>20468</v>
      </c>
      <c r="G19445">
        <v>15070745</v>
      </c>
      <c r="H19445">
        <v>17263210</v>
      </c>
      <c r="I19445">
        <v>6805103</v>
      </c>
      <c r="J19445">
        <v>79.37</v>
      </c>
      <c r="K19445">
        <v>218.65</v>
      </c>
      <c r="L19445">
        <v>5470408</v>
      </c>
      <c r="M19445">
        <v>98.73</v>
      </c>
      <c r="N19445">
        <v>250.46</v>
      </c>
      <c r="O19445">
        <v>13532</v>
      </c>
      <c r="P19445">
        <v>13958</v>
      </c>
      <c r="Q19445">
        <v>2025</v>
      </c>
      <c r="R19445">
        <v>0.873</v>
      </c>
      <c r="S19445">
        <v>2823159</v>
      </c>
      <c r="T19445">
        <v>40.96</v>
      </c>
    </row>
    <row r="19446" spans="1:20">
      <c r="A19446" s="3">
        <v>44701</v>
      </c>
      <c r="B19446" s="3">
        <v>43851</v>
      </c>
      <c r="C19446">
        <v>850</v>
      </c>
      <c r="D19446" s="4" t="s">
        <v>39</v>
      </c>
      <c r="E19446">
        <v>1840292</v>
      </c>
      <c r="F19446">
        <v>20478</v>
      </c>
      <c r="G19446">
        <v>15083514</v>
      </c>
      <c r="H19446">
        <v>17296510</v>
      </c>
      <c r="I19446">
        <v>6807421</v>
      </c>
      <c r="J19446">
        <v>79.39</v>
      </c>
      <c r="K19446">
        <v>218.84</v>
      </c>
      <c r="L19446">
        <v>5472079</v>
      </c>
      <c r="M19446">
        <v>98.77</v>
      </c>
      <c r="N19446">
        <v>250.95</v>
      </c>
      <c r="O19446">
        <v>12769</v>
      </c>
      <c r="P19446">
        <v>11627</v>
      </c>
      <c r="Q19446">
        <v>1687</v>
      </c>
      <c r="R19446">
        <v>0.872</v>
      </c>
      <c r="S19446">
        <v>2825284</v>
      </c>
      <c r="T19446">
        <v>40.99</v>
      </c>
    </row>
    <row r="19447" spans="1:20">
      <c r="A19447" s="3">
        <v>44702</v>
      </c>
      <c r="B19447" s="3">
        <v>43851</v>
      </c>
      <c r="C19447">
        <v>851</v>
      </c>
      <c r="D19447" s="4" t="s">
        <v>39</v>
      </c>
      <c r="E19447">
        <v>1840292</v>
      </c>
      <c r="F19447">
        <v>20478</v>
      </c>
      <c r="G19447">
        <v>15096462</v>
      </c>
      <c r="H19447">
        <v>17324010</v>
      </c>
      <c r="I19447">
        <v>6809651</v>
      </c>
      <c r="J19447">
        <v>79.42</v>
      </c>
      <c r="K19447">
        <v>219.03</v>
      </c>
      <c r="L19447">
        <v>5473721</v>
      </c>
      <c r="M19447">
        <v>98.8</v>
      </c>
      <c r="N19447">
        <v>251.35</v>
      </c>
      <c r="O19447">
        <v>12948</v>
      </c>
      <c r="P19447">
        <v>11519</v>
      </c>
      <c r="Q19447">
        <v>1671</v>
      </c>
      <c r="R19447">
        <v>0.871</v>
      </c>
      <c r="S19447">
        <v>2827422</v>
      </c>
      <c r="T19447">
        <v>41.02</v>
      </c>
    </row>
    <row r="19448" spans="1:20">
      <c r="A19448" s="3">
        <v>44703</v>
      </c>
      <c r="B19448" s="3">
        <v>43851</v>
      </c>
      <c r="C19448">
        <v>852</v>
      </c>
      <c r="D19448" s="4" t="s">
        <v>39</v>
      </c>
      <c r="E19448">
        <v>1840292</v>
      </c>
      <c r="F19448">
        <v>20478</v>
      </c>
      <c r="G19448">
        <v>15097003</v>
      </c>
      <c r="H19448">
        <v>17326110</v>
      </c>
      <c r="I19448">
        <v>6809958</v>
      </c>
      <c r="J19448">
        <v>79.42</v>
      </c>
      <c r="K19448">
        <v>219.04</v>
      </c>
      <c r="L19448">
        <v>5473913</v>
      </c>
      <c r="M19448">
        <v>98.8</v>
      </c>
      <c r="N19448">
        <v>251.38</v>
      </c>
      <c r="O19448">
        <v>541</v>
      </c>
      <c r="P19448">
        <v>11527</v>
      </c>
      <c r="Q19448">
        <v>1672</v>
      </c>
      <c r="R19448">
        <v>0.871</v>
      </c>
      <c r="S19448">
        <v>2827516</v>
      </c>
      <c r="T19448">
        <v>41.02</v>
      </c>
    </row>
    <row r="19449" spans="1:20">
      <c r="A19449" s="3">
        <v>44704</v>
      </c>
      <c r="B19449" s="3">
        <v>43851</v>
      </c>
      <c r="C19449">
        <v>853</v>
      </c>
      <c r="D19449" s="4" t="s">
        <v>39</v>
      </c>
      <c r="E19449">
        <v>1848655</v>
      </c>
      <c r="F19449">
        <v>20494</v>
      </c>
      <c r="G19449">
        <v>15097302</v>
      </c>
      <c r="H19449">
        <v>17326110</v>
      </c>
      <c r="I19449">
        <v>6810354</v>
      </c>
      <c r="J19449">
        <v>79.42</v>
      </c>
      <c r="K19449">
        <v>219.04</v>
      </c>
      <c r="L19449">
        <v>5474216</v>
      </c>
      <c r="M19449">
        <v>98.81</v>
      </c>
      <c r="N19449">
        <v>251.38</v>
      </c>
      <c r="O19449">
        <v>299</v>
      </c>
      <c r="P19449">
        <v>11530</v>
      </c>
      <c r="Q19449">
        <v>1673</v>
      </c>
      <c r="R19449">
        <v>0.871</v>
      </c>
      <c r="S19449">
        <v>2827589</v>
      </c>
      <c r="T19449">
        <v>41.02</v>
      </c>
    </row>
    <row r="19450" spans="1:20">
      <c r="A19450" s="3">
        <v>44705</v>
      </c>
      <c r="B19450" s="3">
        <v>43851</v>
      </c>
      <c r="C19450">
        <v>854</v>
      </c>
      <c r="D19450" s="4" t="s">
        <v>39</v>
      </c>
      <c r="E19450">
        <v>1851791</v>
      </c>
      <c r="F19450">
        <v>20533</v>
      </c>
      <c r="G19450">
        <v>15128290</v>
      </c>
      <c r="H19450">
        <v>17347810</v>
      </c>
      <c r="I19450">
        <v>6815011</v>
      </c>
      <c r="J19450">
        <v>79.48</v>
      </c>
      <c r="K19450">
        <v>219.49</v>
      </c>
      <c r="L19450">
        <v>5477863</v>
      </c>
      <c r="M19450">
        <v>98.88</v>
      </c>
      <c r="N19450">
        <v>251.69</v>
      </c>
      <c r="O19450">
        <v>30988</v>
      </c>
      <c r="P19450">
        <v>11654</v>
      </c>
      <c r="Q19450">
        <v>1691</v>
      </c>
      <c r="R19450">
        <v>0.872</v>
      </c>
      <c r="S19450">
        <v>2833455</v>
      </c>
      <c r="T19450">
        <v>41.11</v>
      </c>
    </row>
    <row r="19451" spans="1:20">
      <c r="A19451" s="3">
        <v>44706</v>
      </c>
      <c r="B19451" s="3">
        <v>43851</v>
      </c>
      <c r="C19451">
        <v>855</v>
      </c>
      <c r="D19451" s="4" t="s">
        <v>39</v>
      </c>
      <c r="E19451">
        <v>1855500</v>
      </c>
      <c r="F19451">
        <v>20544</v>
      </c>
      <c r="G19451">
        <v>15138818</v>
      </c>
      <c r="H19451">
        <v>17362210</v>
      </c>
      <c r="I19451">
        <v>6816658</v>
      </c>
      <c r="J19451">
        <v>79.489999999999995</v>
      </c>
      <c r="K19451">
        <v>219.64</v>
      </c>
      <c r="L19451">
        <v>5479042</v>
      </c>
      <c r="M19451">
        <v>98.9</v>
      </c>
      <c r="N19451">
        <v>251.9</v>
      </c>
      <c r="O19451">
        <v>10528</v>
      </c>
      <c r="P19451">
        <v>11658</v>
      </c>
      <c r="Q19451">
        <v>1691</v>
      </c>
      <c r="R19451">
        <v>0.872</v>
      </c>
      <c r="S19451">
        <v>2835789</v>
      </c>
      <c r="T19451">
        <v>41.14</v>
      </c>
    </row>
    <row r="19452" spans="1:20">
      <c r="A19452" s="3">
        <v>44707</v>
      </c>
      <c r="B19452" s="3">
        <v>43851</v>
      </c>
      <c r="C19452">
        <v>856</v>
      </c>
      <c r="D19452" s="4" t="s">
        <v>39</v>
      </c>
      <c r="E19452">
        <v>1859460</v>
      </c>
      <c r="F19452">
        <v>20561</v>
      </c>
      <c r="G19452">
        <v>15152555</v>
      </c>
      <c r="H19452">
        <v>17400710</v>
      </c>
      <c r="I19452">
        <v>6818994</v>
      </c>
      <c r="J19452">
        <v>79.52</v>
      </c>
      <c r="K19452">
        <v>219.84</v>
      </c>
      <c r="L19452">
        <v>5480691</v>
      </c>
      <c r="M19452">
        <v>98.93</v>
      </c>
      <c r="N19452">
        <v>252.46</v>
      </c>
      <c r="O19452">
        <v>13737</v>
      </c>
      <c r="P19452">
        <v>11687</v>
      </c>
      <c r="Q19452">
        <v>1696</v>
      </c>
      <c r="R19452">
        <v>0.871</v>
      </c>
      <c r="S19452">
        <v>2838595</v>
      </c>
      <c r="T19452">
        <v>41.18</v>
      </c>
    </row>
    <row r="19453" spans="1:20">
      <c r="A19453" s="3">
        <v>44708</v>
      </c>
      <c r="B19453" s="3">
        <v>43851</v>
      </c>
      <c r="C19453">
        <v>857</v>
      </c>
      <c r="D19453" s="4" t="s">
        <v>39</v>
      </c>
      <c r="E19453">
        <v>1863077</v>
      </c>
      <c r="F19453">
        <v>20574</v>
      </c>
      <c r="G19453">
        <v>15167989</v>
      </c>
      <c r="H19453">
        <v>17434810</v>
      </c>
      <c r="I19453">
        <v>6821684</v>
      </c>
      <c r="J19453">
        <v>79.55</v>
      </c>
      <c r="K19453">
        <v>220.07</v>
      </c>
      <c r="L19453">
        <v>5482660</v>
      </c>
      <c r="M19453">
        <v>98.97</v>
      </c>
      <c r="N19453">
        <v>252.95</v>
      </c>
      <c r="O19453">
        <v>15434</v>
      </c>
      <c r="P19453">
        <v>12068</v>
      </c>
      <c r="Q19453">
        <v>1751</v>
      </c>
      <c r="R19453">
        <v>0.87</v>
      </c>
      <c r="S19453">
        <v>2841958</v>
      </c>
      <c r="T19453">
        <v>41.23</v>
      </c>
    </row>
    <row r="19454" spans="1:20">
      <c r="A19454" s="3">
        <v>44709</v>
      </c>
      <c r="B19454" s="3">
        <v>43851</v>
      </c>
      <c r="C19454">
        <v>858</v>
      </c>
      <c r="D19454" s="4" t="s">
        <v>39</v>
      </c>
      <c r="E19454">
        <v>1863077</v>
      </c>
      <c r="F19454">
        <v>20574</v>
      </c>
      <c r="P19454">
        <v>11560</v>
      </c>
      <c r="Q19454">
        <v>1677</v>
      </c>
    </row>
    <row r="19455" spans="1:20">
      <c r="A19455" s="3">
        <v>44710</v>
      </c>
      <c r="B19455" s="3">
        <v>43851</v>
      </c>
      <c r="C19455">
        <v>859</v>
      </c>
      <c r="D19455" s="4" t="s">
        <v>39</v>
      </c>
      <c r="E19455">
        <v>1863077</v>
      </c>
      <c r="F19455">
        <v>20574</v>
      </c>
      <c r="P19455">
        <v>12825</v>
      </c>
      <c r="Q19455">
        <v>1861</v>
      </c>
    </row>
    <row r="19456" spans="1:20">
      <c r="A19456" s="3">
        <v>44711</v>
      </c>
      <c r="B19456" s="3">
        <v>43851</v>
      </c>
      <c r="C19456">
        <v>860</v>
      </c>
      <c r="D19456" s="4" t="s">
        <v>39</v>
      </c>
      <c r="E19456">
        <v>1863077</v>
      </c>
      <c r="F19456">
        <v>20574</v>
      </c>
      <c r="P19456">
        <v>14124</v>
      </c>
      <c r="Q19456">
        <v>2049</v>
      </c>
    </row>
    <row r="19457" spans="1:20">
      <c r="A19457" s="3">
        <v>44712</v>
      </c>
      <c r="B19457" s="3">
        <v>43851</v>
      </c>
      <c r="C19457">
        <v>861</v>
      </c>
      <c r="D19457" s="4" t="s">
        <v>39</v>
      </c>
      <c r="E19457">
        <v>1870836</v>
      </c>
      <c r="F19457">
        <v>20594</v>
      </c>
      <c r="G19457">
        <v>15205564</v>
      </c>
      <c r="H19457">
        <v>17459310</v>
      </c>
      <c r="I19457">
        <v>6828021</v>
      </c>
      <c r="J19457">
        <v>79.61</v>
      </c>
      <c r="K19457">
        <v>220.61</v>
      </c>
      <c r="L19457">
        <v>5487218</v>
      </c>
      <c r="M19457">
        <v>99.06</v>
      </c>
      <c r="N19457">
        <v>253.31</v>
      </c>
      <c r="P19457">
        <v>11039</v>
      </c>
      <c r="Q19457">
        <v>1602</v>
      </c>
      <c r="R19457">
        <v>0.871</v>
      </c>
      <c r="S19457">
        <v>2850655</v>
      </c>
      <c r="T19457">
        <v>41.36</v>
      </c>
    </row>
    <row r="19458" spans="1:20">
      <c r="A19458" s="3">
        <v>44713</v>
      </c>
      <c r="B19458" s="3">
        <v>43851</v>
      </c>
      <c r="C19458">
        <v>862</v>
      </c>
      <c r="D19458" s="4" t="s">
        <v>39</v>
      </c>
      <c r="E19458">
        <v>1873034</v>
      </c>
      <c r="F19458">
        <v>20627</v>
      </c>
      <c r="G19458">
        <v>15205633</v>
      </c>
      <c r="H19458">
        <v>17465010</v>
      </c>
      <c r="I19458">
        <v>6828369</v>
      </c>
      <c r="J19458">
        <v>79.61</v>
      </c>
      <c r="K19458">
        <v>220.61</v>
      </c>
      <c r="L19458">
        <v>5487387</v>
      </c>
      <c r="M19458">
        <v>99.07</v>
      </c>
      <c r="N19458">
        <v>253.39</v>
      </c>
      <c r="O19458">
        <v>69</v>
      </c>
      <c r="P19458">
        <v>9545</v>
      </c>
      <c r="Q19458">
        <v>1385</v>
      </c>
      <c r="R19458">
        <v>0.871</v>
      </c>
      <c r="S19458">
        <v>2850703</v>
      </c>
      <c r="T19458">
        <v>41.36</v>
      </c>
    </row>
    <row r="19459" spans="1:20">
      <c r="A19459" s="3">
        <v>44714</v>
      </c>
      <c r="B19459" s="3">
        <v>43851</v>
      </c>
      <c r="C19459">
        <v>863</v>
      </c>
      <c r="D19459" s="4" t="s">
        <v>39</v>
      </c>
      <c r="E19459">
        <v>1876130</v>
      </c>
      <c r="F19459">
        <v>20651</v>
      </c>
      <c r="G19459">
        <v>15211413</v>
      </c>
      <c r="H19459">
        <v>17497010</v>
      </c>
      <c r="I19459">
        <v>6829570</v>
      </c>
      <c r="J19459">
        <v>79.63</v>
      </c>
      <c r="K19459">
        <v>220.7</v>
      </c>
      <c r="L19459">
        <v>5488221</v>
      </c>
      <c r="M19459">
        <v>99.09</v>
      </c>
      <c r="N19459">
        <v>253.86</v>
      </c>
      <c r="O19459">
        <v>5780</v>
      </c>
      <c r="P19459">
        <v>8408</v>
      </c>
      <c r="Q19459">
        <v>1220</v>
      </c>
      <c r="R19459">
        <v>0.86899999999999999</v>
      </c>
      <c r="S19459">
        <v>2852158</v>
      </c>
      <c r="T19459">
        <v>41.38</v>
      </c>
    </row>
    <row r="19460" spans="1:20">
      <c r="A19460" s="3">
        <v>43900</v>
      </c>
      <c r="B19460" s="3">
        <v>43851</v>
      </c>
      <c r="C19460">
        <v>49</v>
      </c>
      <c r="D19460" s="4" t="s">
        <v>40</v>
      </c>
      <c r="E19460">
        <v>2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</row>
    <row r="19461" spans="1:20">
      <c r="A19461" s="3">
        <v>43901</v>
      </c>
      <c r="B19461" s="3">
        <v>43851</v>
      </c>
      <c r="C19461">
        <v>50</v>
      </c>
      <c r="D19461" s="4" t="s">
        <v>40</v>
      </c>
      <c r="E19461">
        <v>2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</row>
    <row r="19462" spans="1:20">
      <c r="A19462" s="3">
        <v>43902</v>
      </c>
      <c r="B19462" s="3">
        <v>43851</v>
      </c>
      <c r="C19462">
        <v>51</v>
      </c>
      <c r="D19462" s="4" t="s">
        <v>40</v>
      </c>
      <c r="E19462">
        <v>12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</row>
    <row r="19463" spans="1:20">
      <c r="A19463" s="3">
        <v>43903</v>
      </c>
      <c r="B19463" s="3">
        <v>43851</v>
      </c>
      <c r="C19463">
        <v>52</v>
      </c>
      <c r="D19463" s="4" t="s">
        <v>40</v>
      </c>
      <c r="E19463">
        <v>25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</row>
    <row r="19464" spans="1:20">
      <c r="A19464" s="3">
        <v>43904</v>
      </c>
      <c r="B19464" s="3">
        <v>43851</v>
      </c>
      <c r="C19464">
        <v>53</v>
      </c>
      <c r="D19464" s="4" t="s">
        <v>40</v>
      </c>
      <c r="E19464">
        <v>33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</row>
    <row r="19465" spans="1:20">
      <c r="A19465" s="3">
        <v>43905</v>
      </c>
      <c r="B19465" s="3">
        <v>43851</v>
      </c>
      <c r="C19465">
        <v>54</v>
      </c>
      <c r="D19465" s="4" t="s">
        <v>40</v>
      </c>
      <c r="E19465">
        <v>53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</row>
    <row r="19466" spans="1:20">
      <c r="A19466" s="3">
        <v>43906</v>
      </c>
      <c r="B19466" s="3">
        <v>43851</v>
      </c>
      <c r="C19466">
        <v>55</v>
      </c>
      <c r="D19466" s="4" t="s">
        <v>40</v>
      </c>
      <c r="E19466">
        <v>54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</row>
    <row r="19467" spans="1:20">
      <c r="A19467" s="3">
        <v>43907</v>
      </c>
      <c r="B19467" s="3">
        <v>43851</v>
      </c>
      <c r="C19467">
        <v>56</v>
      </c>
      <c r="D19467" s="4" t="s">
        <v>40</v>
      </c>
      <c r="E19467">
        <v>65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</row>
    <row r="19468" spans="1:20">
      <c r="A19468" s="3">
        <v>43908</v>
      </c>
      <c r="B19468" s="3">
        <v>43851</v>
      </c>
      <c r="C19468">
        <v>57</v>
      </c>
      <c r="D19468" s="4" t="s">
        <v>40</v>
      </c>
      <c r="E19468">
        <v>80</v>
      </c>
      <c r="F19468">
        <v>1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</row>
    <row r="19469" spans="1:20">
      <c r="A19469" s="3">
        <v>43909</v>
      </c>
      <c r="B19469" s="3">
        <v>43851</v>
      </c>
      <c r="C19469">
        <v>58</v>
      </c>
      <c r="D19469" s="4" t="s">
        <v>40</v>
      </c>
      <c r="E19469">
        <v>334</v>
      </c>
      <c r="F19469">
        <v>3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</row>
    <row r="19470" spans="1:20">
      <c r="A19470" s="3">
        <v>43910</v>
      </c>
      <c r="B19470" s="3">
        <v>43851</v>
      </c>
      <c r="C19470">
        <v>59</v>
      </c>
      <c r="D19470" s="4" t="s">
        <v>40</v>
      </c>
      <c r="E19470">
        <v>548</v>
      </c>
      <c r="F19470">
        <v>4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</row>
    <row r="19471" spans="1:20">
      <c r="A19471" s="3">
        <v>43911</v>
      </c>
      <c r="B19471" s="3">
        <v>43851</v>
      </c>
      <c r="C19471">
        <v>60</v>
      </c>
      <c r="D19471" s="4" t="s">
        <v>40</v>
      </c>
      <c r="E19471">
        <v>787</v>
      </c>
      <c r="F19471">
        <v>6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</row>
    <row r="19472" spans="1:20">
      <c r="A19472" s="3">
        <v>43912</v>
      </c>
      <c r="B19472" s="3">
        <v>43851</v>
      </c>
      <c r="C19472">
        <v>61</v>
      </c>
      <c r="D19472" s="4" t="s">
        <v>40</v>
      </c>
      <c r="E19472">
        <v>1033</v>
      </c>
      <c r="F19472">
        <v>9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</row>
    <row r="19473" spans="1:20">
      <c r="A19473" s="3">
        <v>43913</v>
      </c>
      <c r="B19473" s="3">
        <v>43851</v>
      </c>
      <c r="C19473">
        <v>62</v>
      </c>
      <c r="D19473" s="4" t="s">
        <v>40</v>
      </c>
      <c r="E19473">
        <v>1324</v>
      </c>
      <c r="F19473">
        <v>16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</row>
    <row r="19474" spans="1:20">
      <c r="A19474" s="3">
        <v>43914</v>
      </c>
      <c r="B19474" s="3">
        <v>43851</v>
      </c>
      <c r="C19474">
        <v>63</v>
      </c>
      <c r="D19474" s="4" t="s">
        <v>40</v>
      </c>
      <c r="E19474">
        <v>1791</v>
      </c>
      <c r="F19474">
        <v>24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</row>
    <row r="19475" spans="1:20">
      <c r="A19475" s="3">
        <v>43915</v>
      </c>
      <c r="B19475" s="3">
        <v>43851</v>
      </c>
      <c r="C19475">
        <v>64</v>
      </c>
      <c r="D19475" s="4" t="s">
        <v>40</v>
      </c>
      <c r="E19475">
        <v>2293</v>
      </c>
      <c r="F19475">
        <v>43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</row>
    <row r="19476" spans="1:20">
      <c r="A19476" s="3">
        <v>43916</v>
      </c>
      <c r="B19476" s="3">
        <v>43851</v>
      </c>
      <c r="C19476">
        <v>65</v>
      </c>
      <c r="D19476" s="4" t="s">
        <v>40</v>
      </c>
      <c r="E19476">
        <v>2877</v>
      </c>
      <c r="F19476">
        <v>63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</row>
    <row r="19477" spans="1:20">
      <c r="A19477" s="3">
        <v>43917</v>
      </c>
      <c r="B19477" s="3">
        <v>43851</v>
      </c>
      <c r="C19477">
        <v>66</v>
      </c>
      <c r="D19477" s="4" t="s">
        <v>40</v>
      </c>
      <c r="E19477">
        <v>3655</v>
      </c>
      <c r="F19477">
        <v>93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</row>
    <row r="19478" spans="1:20">
      <c r="A19478" s="3">
        <v>43918</v>
      </c>
      <c r="B19478" s="3">
        <v>43851</v>
      </c>
      <c r="C19478">
        <v>67</v>
      </c>
      <c r="D19478" s="4" t="s">
        <v>40</v>
      </c>
      <c r="E19478">
        <v>4634</v>
      </c>
      <c r="F19478">
        <v>112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</row>
    <row r="19479" spans="1:20">
      <c r="A19479" s="3">
        <v>43919</v>
      </c>
      <c r="B19479" s="3">
        <v>43851</v>
      </c>
      <c r="C19479">
        <v>68</v>
      </c>
      <c r="D19479" s="4" t="s">
        <v>40</v>
      </c>
      <c r="E19479">
        <v>5486</v>
      </c>
      <c r="F19479">
        <v>132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</row>
    <row r="19480" spans="1:20">
      <c r="A19480" s="3">
        <v>43920</v>
      </c>
      <c r="B19480" s="3">
        <v>43851</v>
      </c>
      <c r="C19480">
        <v>69</v>
      </c>
      <c r="D19480" s="4" t="s">
        <v>40</v>
      </c>
      <c r="E19480">
        <v>6508</v>
      </c>
      <c r="F19480">
        <v>197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</row>
    <row r="19481" spans="1:20">
      <c r="A19481" s="3">
        <v>43921</v>
      </c>
      <c r="B19481" s="3">
        <v>43851</v>
      </c>
      <c r="C19481">
        <v>70</v>
      </c>
      <c r="D19481" s="4" t="s">
        <v>40</v>
      </c>
      <c r="E19481">
        <v>7629</v>
      </c>
      <c r="F19481">
        <v>264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</row>
    <row r="19482" spans="1:20">
      <c r="A19482" s="3">
        <v>43922</v>
      </c>
      <c r="B19482" s="3">
        <v>43851</v>
      </c>
      <c r="C19482">
        <v>71</v>
      </c>
      <c r="D19482" s="4" t="s">
        <v>40</v>
      </c>
      <c r="E19482">
        <v>9292</v>
      </c>
      <c r="F19482">
        <v>336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</row>
    <row r="19483" spans="1:20">
      <c r="A19483" s="3">
        <v>43923</v>
      </c>
      <c r="B19483" s="3">
        <v>43851</v>
      </c>
      <c r="C19483">
        <v>72</v>
      </c>
      <c r="D19483" s="4" t="s">
        <v>40</v>
      </c>
      <c r="E19483">
        <v>10791</v>
      </c>
      <c r="F19483">
        <v>417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</row>
    <row r="19484" spans="1:20">
      <c r="A19484" s="3">
        <v>43924</v>
      </c>
      <c r="B19484" s="3">
        <v>43851</v>
      </c>
      <c r="C19484">
        <v>73</v>
      </c>
      <c r="D19484" s="4" t="s">
        <v>40</v>
      </c>
      <c r="E19484">
        <v>12669</v>
      </c>
      <c r="F19484">
        <v>478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</row>
    <row r="19485" spans="1:20">
      <c r="A19485" s="3">
        <v>43925</v>
      </c>
      <c r="B19485" s="3">
        <v>43851</v>
      </c>
      <c r="C19485">
        <v>74</v>
      </c>
      <c r="D19485" s="4" t="s">
        <v>40</v>
      </c>
      <c r="E19485">
        <v>14225</v>
      </c>
      <c r="F19485">
        <v>541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</row>
    <row r="19486" spans="1:20">
      <c r="A19486" s="3">
        <v>43926</v>
      </c>
      <c r="B19486" s="3">
        <v>43851</v>
      </c>
      <c r="C19486">
        <v>75</v>
      </c>
      <c r="D19486" s="4" t="s">
        <v>40</v>
      </c>
      <c r="E19486">
        <v>15633</v>
      </c>
      <c r="F19486">
        <v>617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</row>
    <row r="19487" spans="1:20">
      <c r="A19487" s="3">
        <v>43927</v>
      </c>
      <c r="B19487" s="3">
        <v>43851</v>
      </c>
      <c r="C19487">
        <v>76</v>
      </c>
      <c r="D19487" s="4" t="s">
        <v>40</v>
      </c>
      <c r="E19487">
        <v>17129</v>
      </c>
      <c r="F19487">
        <v>727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</row>
    <row r="19488" spans="1:20">
      <c r="A19488" s="3">
        <v>43928</v>
      </c>
      <c r="B19488" s="3">
        <v>43851</v>
      </c>
      <c r="C19488">
        <v>77</v>
      </c>
      <c r="D19488" s="4" t="s">
        <v>40</v>
      </c>
      <c r="E19488">
        <v>18851</v>
      </c>
      <c r="F19488">
        <v>845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</row>
    <row r="19489" spans="1:20">
      <c r="A19489" s="3">
        <v>43929</v>
      </c>
      <c r="B19489" s="3">
        <v>43851</v>
      </c>
      <c r="C19489">
        <v>78</v>
      </c>
      <c r="D19489" s="4" t="s">
        <v>40</v>
      </c>
      <c r="E19489">
        <v>20220</v>
      </c>
      <c r="F19489">
        <v>959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</row>
    <row r="19490" spans="1:20">
      <c r="A19490" s="3">
        <v>43930</v>
      </c>
      <c r="B19490" s="3">
        <v>43851</v>
      </c>
      <c r="C19490">
        <v>79</v>
      </c>
      <c r="D19490" s="4" t="s">
        <v>40</v>
      </c>
      <c r="E19490">
        <v>21375</v>
      </c>
      <c r="F19490">
        <v>1076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</row>
    <row r="19491" spans="1:20">
      <c r="A19491" s="3">
        <v>43931</v>
      </c>
      <c r="B19491" s="3">
        <v>43851</v>
      </c>
      <c r="C19491">
        <v>80</v>
      </c>
      <c r="D19491" s="4" t="s">
        <v>40</v>
      </c>
      <c r="E19491">
        <v>22646</v>
      </c>
      <c r="F19491">
        <v>128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</row>
    <row r="19492" spans="1:20">
      <c r="A19492" s="3">
        <v>43932</v>
      </c>
      <c r="B19492" s="3">
        <v>43851</v>
      </c>
      <c r="C19492">
        <v>81</v>
      </c>
      <c r="D19492" s="4" t="s">
        <v>40</v>
      </c>
      <c r="E19492">
        <v>23855</v>
      </c>
      <c r="F19492">
        <v>1395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</row>
    <row r="19493" spans="1:20">
      <c r="A19493" s="3">
        <v>43933</v>
      </c>
      <c r="B19493" s="3">
        <v>43851</v>
      </c>
      <c r="C19493">
        <v>82</v>
      </c>
      <c r="D19493" s="4" t="s">
        <v>40</v>
      </c>
      <c r="E19493">
        <v>24496</v>
      </c>
      <c r="F19493">
        <v>1488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</row>
    <row r="19494" spans="1:20">
      <c r="A19494" s="3">
        <v>43934</v>
      </c>
      <c r="B19494" s="3">
        <v>43851</v>
      </c>
      <c r="C19494">
        <v>83</v>
      </c>
      <c r="D19494" s="4" t="s">
        <v>40</v>
      </c>
      <c r="E19494">
        <v>25490</v>
      </c>
      <c r="F19494">
        <v>1603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</row>
    <row r="19495" spans="1:20">
      <c r="A19495" s="3">
        <v>43935</v>
      </c>
      <c r="B19495" s="3">
        <v>43851</v>
      </c>
      <c r="C19495">
        <v>84</v>
      </c>
      <c r="D19495" s="4" t="s">
        <v>40</v>
      </c>
      <c r="E19495">
        <v>26845</v>
      </c>
      <c r="F19495">
        <v>1767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</row>
    <row r="19496" spans="1:20">
      <c r="A19496" s="3">
        <v>43936</v>
      </c>
      <c r="B19496" s="3">
        <v>43851</v>
      </c>
      <c r="C19496">
        <v>85</v>
      </c>
      <c r="D19496" s="4" t="s">
        <v>40</v>
      </c>
      <c r="E19496">
        <v>27894</v>
      </c>
      <c r="F19496">
        <v>192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</row>
    <row r="19497" spans="1:20">
      <c r="A19497" s="3">
        <v>43937</v>
      </c>
      <c r="B19497" s="3">
        <v>43851</v>
      </c>
      <c r="C19497">
        <v>86</v>
      </c>
      <c r="D19497" s="4" t="s">
        <v>40</v>
      </c>
      <c r="E19497">
        <v>29120</v>
      </c>
      <c r="F19497">
        <v>2092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</row>
    <row r="19498" spans="1:20">
      <c r="A19498" s="3">
        <v>43938</v>
      </c>
      <c r="B19498" s="3">
        <v>43851</v>
      </c>
      <c r="C19498">
        <v>87</v>
      </c>
      <c r="D19498" s="4" t="s">
        <v>40</v>
      </c>
      <c r="E19498">
        <v>29954</v>
      </c>
      <c r="F19498">
        <v>2227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</row>
    <row r="19499" spans="1:20">
      <c r="A19499" s="3">
        <v>43939</v>
      </c>
      <c r="B19499" s="3">
        <v>43851</v>
      </c>
      <c r="C19499">
        <v>88</v>
      </c>
      <c r="D19499" s="4" t="s">
        <v>40</v>
      </c>
      <c r="E19499">
        <v>30718</v>
      </c>
      <c r="F19499">
        <v>2307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</row>
    <row r="19500" spans="1:20">
      <c r="A19500" s="3">
        <v>43940</v>
      </c>
      <c r="B19500" s="3">
        <v>43851</v>
      </c>
      <c r="C19500">
        <v>89</v>
      </c>
      <c r="D19500" s="4" t="s">
        <v>40</v>
      </c>
      <c r="E19500">
        <v>31349</v>
      </c>
      <c r="F19500">
        <v>2389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</row>
    <row r="19501" spans="1:20">
      <c r="A19501" s="3">
        <v>43941</v>
      </c>
      <c r="B19501" s="3">
        <v>43851</v>
      </c>
      <c r="C19501">
        <v>90</v>
      </c>
      <c r="D19501" s="4" t="s">
        <v>40</v>
      </c>
      <c r="E19501">
        <v>31929</v>
      </c>
      <c r="F19501">
        <v>2466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</row>
    <row r="19502" spans="1:20">
      <c r="A19502" s="3">
        <v>43942</v>
      </c>
      <c r="B19502" s="3">
        <v>43851</v>
      </c>
      <c r="C19502">
        <v>91</v>
      </c>
      <c r="D19502" s="4" t="s">
        <v>40</v>
      </c>
      <c r="E19502">
        <v>32936</v>
      </c>
      <c r="F19502">
        <v>2698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</row>
    <row r="19503" spans="1:20">
      <c r="A19503" s="3">
        <v>43943</v>
      </c>
      <c r="B19503" s="3">
        <v>43851</v>
      </c>
      <c r="C19503">
        <v>92</v>
      </c>
      <c r="D19503" s="4" t="s">
        <v>40</v>
      </c>
      <c r="E19503">
        <v>33973</v>
      </c>
      <c r="F19503">
        <v>2813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</row>
    <row r="19504" spans="1:20">
      <c r="A19504" s="3">
        <v>43944</v>
      </c>
      <c r="B19504" s="3">
        <v>43851</v>
      </c>
      <c r="C19504">
        <v>93</v>
      </c>
      <c r="D19504" s="4" t="s">
        <v>40</v>
      </c>
      <c r="E19504">
        <v>35253</v>
      </c>
      <c r="F19504">
        <v>2977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</row>
    <row r="19505" spans="1:20">
      <c r="A19505" s="3">
        <v>43945</v>
      </c>
      <c r="B19505" s="3">
        <v>43851</v>
      </c>
      <c r="C19505">
        <v>94</v>
      </c>
      <c r="D19505" s="4" t="s">
        <v>40</v>
      </c>
      <c r="E19505">
        <v>36628</v>
      </c>
      <c r="F19505">
        <v>3084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</row>
    <row r="19506" spans="1:20">
      <c r="A19506" s="3">
        <v>43946</v>
      </c>
      <c r="B19506" s="3">
        <v>43851</v>
      </c>
      <c r="C19506">
        <v>95</v>
      </c>
      <c r="D19506" s="4" t="s">
        <v>40</v>
      </c>
      <c r="E19506">
        <v>37302</v>
      </c>
      <c r="F19506">
        <v>3273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</row>
    <row r="19507" spans="1:20">
      <c r="A19507" s="3">
        <v>43947</v>
      </c>
      <c r="B19507" s="3">
        <v>43851</v>
      </c>
      <c r="C19507">
        <v>96</v>
      </c>
      <c r="D19507" s="4" t="s">
        <v>40</v>
      </c>
      <c r="E19507">
        <v>38003</v>
      </c>
      <c r="F19507">
        <v>3314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</row>
    <row r="19508" spans="1:20">
      <c r="A19508" s="3">
        <v>43948</v>
      </c>
      <c r="B19508" s="3">
        <v>43851</v>
      </c>
      <c r="C19508">
        <v>97</v>
      </c>
      <c r="D19508" s="4" t="s">
        <v>40</v>
      </c>
      <c r="E19508">
        <v>38457</v>
      </c>
      <c r="F19508">
        <v>3406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</row>
    <row r="19509" spans="1:20">
      <c r="A19509" s="3">
        <v>43949</v>
      </c>
      <c r="B19509" s="3">
        <v>43851</v>
      </c>
      <c r="C19509">
        <v>98</v>
      </c>
      <c r="D19509" s="4" t="s">
        <v>40</v>
      </c>
      <c r="E19509">
        <v>39469</v>
      </c>
      <c r="F19509">
        <v>3566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</row>
    <row r="19510" spans="1:20">
      <c r="A19510" s="3">
        <v>43950</v>
      </c>
      <c r="B19510" s="3">
        <v>43851</v>
      </c>
      <c r="C19510">
        <v>99</v>
      </c>
      <c r="D19510" s="4" t="s">
        <v>40</v>
      </c>
      <c r="E19510">
        <v>40443</v>
      </c>
      <c r="F19510">
        <v>367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</row>
    <row r="19511" spans="1:20">
      <c r="A19511" s="3">
        <v>43951</v>
      </c>
      <c r="B19511" s="3">
        <v>43851</v>
      </c>
      <c r="C19511">
        <v>100</v>
      </c>
      <c r="D19511" s="4" t="s">
        <v>40</v>
      </c>
      <c r="E19511">
        <v>41348</v>
      </c>
      <c r="F19511">
        <v>3788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</row>
    <row r="19512" spans="1:20">
      <c r="A19512" s="3">
        <v>43952</v>
      </c>
      <c r="B19512" s="3">
        <v>43851</v>
      </c>
      <c r="C19512">
        <v>101</v>
      </c>
      <c r="D19512" s="4" t="s">
        <v>40</v>
      </c>
      <c r="E19512">
        <v>42348</v>
      </c>
      <c r="F19512">
        <v>3866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</row>
    <row r="19513" spans="1:20">
      <c r="A19513" s="3">
        <v>43953</v>
      </c>
      <c r="B19513" s="3">
        <v>43851</v>
      </c>
      <c r="C19513">
        <v>102</v>
      </c>
      <c r="D19513" s="4" t="s">
        <v>40</v>
      </c>
      <c r="E19513">
        <v>43191</v>
      </c>
      <c r="F19513">
        <v>402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</row>
    <row r="19514" spans="1:20">
      <c r="A19514" s="3">
        <v>43954</v>
      </c>
      <c r="B19514" s="3">
        <v>43851</v>
      </c>
      <c r="C19514">
        <v>103</v>
      </c>
      <c r="D19514" s="4" t="s">
        <v>40</v>
      </c>
      <c r="E19514">
        <v>43803</v>
      </c>
      <c r="F19514">
        <v>4049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</row>
    <row r="19515" spans="1:20">
      <c r="A19515" s="3">
        <v>43955</v>
      </c>
      <c r="B19515" s="3">
        <v>43851</v>
      </c>
      <c r="C19515">
        <v>104</v>
      </c>
      <c r="D19515" s="4" t="s">
        <v>40</v>
      </c>
      <c r="E19515">
        <v>43996</v>
      </c>
      <c r="F19515">
        <v>413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</row>
    <row r="19516" spans="1:20">
      <c r="A19516" s="3">
        <v>43956</v>
      </c>
      <c r="B19516" s="3">
        <v>43851</v>
      </c>
      <c r="C19516">
        <v>105</v>
      </c>
      <c r="D19516" s="4" t="s">
        <v>40</v>
      </c>
      <c r="E19516">
        <v>44391</v>
      </c>
      <c r="F19516">
        <v>4179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</row>
    <row r="19517" spans="1:20">
      <c r="A19517" s="3">
        <v>43957</v>
      </c>
      <c r="B19517" s="3">
        <v>43851</v>
      </c>
      <c r="C19517">
        <v>106</v>
      </c>
      <c r="D19517" s="4" t="s">
        <v>40</v>
      </c>
      <c r="E19517">
        <v>45079</v>
      </c>
      <c r="F19517">
        <v>425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</row>
    <row r="19518" spans="1:20">
      <c r="A19518" s="3">
        <v>43958</v>
      </c>
      <c r="B19518" s="3">
        <v>43851</v>
      </c>
      <c r="C19518">
        <v>107</v>
      </c>
      <c r="D19518" s="4" t="s">
        <v>40</v>
      </c>
      <c r="E19518">
        <v>45643</v>
      </c>
      <c r="F19518">
        <v>4343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</row>
    <row r="19519" spans="1:20">
      <c r="A19519" s="3">
        <v>43959</v>
      </c>
      <c r="B19519" s="3">
        <v>43851</v>
      </c>
      <c r="C19519">
        <v>108</v>
      </c>
      <c r="D19519" s="4" t="s">
        <v>40</v>
      </c>
      <c r="E19519">
        <v>46319</v>
      </c>
      <c r="F19519">
        <v>4393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</row>
    <row r="19520" spans="1:20">
      <c r="A19520" s="3">
        <v>43960</v>
      </c>
      <c r="B19520" s="3">
        <v>43851</v>
      </c>
      <c r="C19520">
        <v>109</v>
      </c>
      <c r="D19520" s="4" t="s">
        <v>40</v>
      </c>
      <c r="E19520">
        <v>46735</v>
      </c>
      <c r="F19520">
        <v>4526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</row>
    <row r="19521" spans="1:20">
      <c r="A19521" s="3">
        <v>43961</v>
      </c>
      <c r="B19521" s="3">
        <v>43851</v>
      </c>
      <c r="C19521">
        <v>110</v>
      </c>
      <c r="D19521" s="4" t="s">
        <v>40</v>
      </c>
      <c r="E19521">
        <v>47116</v>
      </c>
      <c r="F19521">
        <v>4551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</row>
    <row r="19522" spans="1:20">
      <c r="A19522" s="3">
        <v>43962</v>
      </c>
      <c r="B19522" s="3">
        <v>43851</v>
      </c>
      <c r="C19522">
        <v>111</v>
      </c>
      <c r="D19522" s="4" t="s">
        <v>40</v>
      </c>
      <c r="E19522">
        <v>47526</v>
      </c>
      <c r="F19522">
        <v>4584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</row>
    <row r="19523" spans="1:20">
      <c r="A19523" s="3">
        <v>43963</v>
      </c>
      <c r="B19523" s="3">
        <v>43851</v>
      </c>
      <c r="C19523">
        <v>112</v>
      </c>
      <c r="D19523" s="4" t="s">
        <v>40</v>
      </c>
      <c r="E19523">
        <v>47946</v>
      </c>
      <c r="F19523">
        <v>4674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</row>
    <row r="19524" spans="1:20">
      <c r="A19524" s="3">
        <v>43964</v>
      </c>
      <c r="B19524" s="3">
        <v>43851</v>
      </c>
      <c r="C19524">
        <v>113</v>
      </c>
      <c r="D19524" s="4" t="s">
        <v>40</v>
      </c>
      <c r="E19524">
        <v>48307</v>
      </c>
      <c r="F19524">
        <v>4714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</row>
    <row r="19525" spans="1:20">
      <c r="A19525" s="3">
        <v>43965</v>
      </c>
      <c r="B19525" s="3">
        <v>43851</v>
      </c>
      <c r="C19525">
        <v>114</v>
      </c>
      <c r="D19525" s="4" t="s">
        <v>40</v>
      </c>
      <c r="E19525">
        <v>49489</v>
      </c>
      <c r="F19525">
        <v>4787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</row>
    <row r="19526" spans="1:20">
      <c r="A19526" s="3">
        <v>43966</v>
      </c>
      <c r="B19526" s="3">
        <v>43851</v>
      </c>
      <c r="C19526">
        <v>115</v>
      </c>
      <c r="D19526" s="4" t="s">
        <v>40</v>
      </c>
      <c r="E19526">
        <v>49982</v>
      </c>
      <c r="F19526">
        <v>4825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</row>
    <row r="19527" spans="1:20">
      <c r="A19527" s="3">
        <v>43967</v>
      </c>
      <c r="B19527" s="3">
        <v>43851</v>
      </c>
      <c r="C19527">
        <v>116</v>
      </c>
      <c r="D19527" s="4" t="s">
        <v>40</v>
      </c>
      <c r="E19527">
        <v>50416</v>
      </c>
      <c r="F19527">
        <v>488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</row>
    <row r="19528" spans="1:20">
      <c r="A19528" s="3">
        <v>43968</v>
      </c>
      <c r="B19528" s="3">
        <v>43851</v>
      </c>
      <c r="C19528">
        <v>117</v>
      </c>
      <c r="D19528" s="4" t="s">
        <v>40</v>
      </c>
      <c r="E19528">
        <v>51054</v>
      </c>
      <c r="F19528">
        <v>4891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</row>
    <row r="19529" spans="1:20">
      <c r="A19529" s="3">
        <v>43969</v>
      </c>
      <c r="B19529" s="3">
        <v>43851</v>
      </c>
      <c r="C19529">
        <v>118</v>
      </c>
      <c r="D19529" s="4" t="s">
        <v>40</v>
      </c>
      <c r="E19529">
        <v>51853</v>
      </c>
      <c r="F19529">
        <v>4915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</row>
    <row r="19530" spans="1:20">
      <c r="A19530" s="3">
        <v>43970</v>
      </c>
      <c r="B19530" s="3">
        <v>43851</v>
      </c>
      <c r="C19530">
        <v>119</v>
      </c>
      <c r="D19530" s="4" t="s">
        <v>40</v>
      </c>
      <c r="E19530">
        <v>52337</v>
      </c>
      <c r="F19530">
        <v>5017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</row>
    <row r="19531" spans="1:20">
      <c r="A19531" s="3">
        <v>43971</v>
      </c>
      <c r="B19531" s="3">
        <v>43851</v>
      </c>
      <c r="C19531">
        <v>120</v>
      </c>
      <c r="D19531" s="4" t="s">
        <v>40</v>
      </c>
      <c r="E19531">
        <v>52988</v>
      </c>
      <c r="F19531">
        <v>506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</row>
    <row r="19532" spans="1:20">
      <c r="A19532" s="3">
        <v>43972</v>
      </c>
      <c r="B19532" s="3">
        <v>43851</v>
      </c>
      <c r="C19532">
        <v>121</v>
      </c>
      <c r="D19532" s="4" t="s">
        <v>40</v>
      </c>
      <c r="E19532">
        <v>53468</v>
      </c>
      <c r="F19532">
        <v>5129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</row>
    <row r="19533" spans="1:20">
      <c r="A19533" s="3">
        <v>43973</v>
      </c>
      <c r="B19533" s="3">
        <v>43851</v>
      </c>
      <c r="C19533">
        <v>122</v>
      </c>
      <c r="D19533" s="4" t="s">
        <v>40</v>
      </c>
      <c r="E19533">
        <v>53865</v>
      </c>
      <c r="F19533">
        <v>5158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</row>
    <row r="19534" spans="1:20">
      <c r="A19534" s="3">
        <v>43974</v>
      </c>
      <c r="B19534" s="3">
        <v>43851</v>
      </c>
      <c r="C19534">
        <v>123</v>
      </c>
      <c r="D19534" s="4" t="s">
        <v>40</v>
      </c>
      <c r="E19534">
        <v>54304</v>
      </c>
      <c r="F19534">
        <v>5223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</row>
    <row r="19535" spans="1:20">
      <c r="A19535" s="3">
        <v>43975</v>
      </c>
      <c r="B19535" s="3">
        <v>43851</v>
      </c>
      <c r="C19535">
        <v>124</v>
      </c>
      <c r="D19535" s="4" t="s">
        <v>40</v>
      </c>
      <c r="E19535">
        <v>54616</v>
      </c>
      <c r="F19535">
        <v>5228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</row>
    <row r="19536" spans="1:20">
      <c r="A19536" s="3">
        <v>43976</v>
      </c>
      <c r="B19536" s="3">
        <v>43851</v>
      </c>
      <c r="C19536">
        <v>125</v>
      </c>
      <c r="D19536" s="4" t="s">
        <v>40</v>
      </c>
      <c r="E19536">
        <v>54816</v>
      </c>
      <c r="F19536">
        <v>524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</row>
    <row r="19537" spans="1:20">
      <c r="A19537" s="3">
        <v>43977</v>
      </c>
      <c r="B19537" s="3">
        <v>43851</v>
      </c>
      <c r="C19537">
        <v>126</v>
      </c>
      <c r="D19537" s="4" t="s">
        <v>40</v>
      </c>
      <c r="E19537">
        <v>55040</v>
      </c>
      <c r="F19537">
        <v>5266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</row>
    <row r="19538" spans="1:20">
      <c r="A19538" s="3">
        <v>43978</v>
      </c>
      <c r="B19538" s="3">
        <v>43851</v>
      </c>
      <c r="C19538">
        <v>127</v>
      </c>
      <c r="D19538" s="4" t="s">
        <v>40</v>
      </c>
      <c r="E19538">
        <v>55544</v>
      </c>
      <c r="F19538">
        <v>5334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</row>
    <row r="19539" spans="1:20">
      <c r="A19539" s="3">
        <v>43979</v>
      </c>
      <c r="B19539" s="3">
        <v>43851</v>
      </c>
      <c r="C19539">
        <v>128</v>
      </c>
      <c r="D19539" s="4" t="s">
        <v>40</v>
      </c>
      <c r="E19539">
        <v>55944</v>
      </c>
      <c r="F19539">
        <v>5372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</row>
    <row r="19540" spans="1:20">
      <c r="A19540" s="3">
        <v>43980</v>
      </c>
      <c r="B19540" s="3">
        <v>43851</v>
      </c>
      <c r="C19540">
        <v>129</v>
      </c>
      <c r="D19540" s="4" t="s">
        <v>40</v>
      </c>
      <c r="E19540">
        <v>56589</v>
      </c>
      <c r="F19540">
        <v>5406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</row>
    <row r="19541" spans="1:20">
      <c r="A19541" s="3">
        <v>43981</v>
      </c>
      <c r="B19541" s="3">
        <v>43851</v>
      </c>
      <c r="C19541">
        <v>130</v>
      </c>
      <c r="D19541" s="4" t="s">
        <v>40</v>
      </c>
      <c r="E19541">
        <v>56848</v>
      </c>
      <c r="F19541">
        <v>5463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</row>
    <row r="19542" spans="1:20">
      <c r="A19542" s="3">
        <v>43982</v>
      </c>
      <c r="B19542" s="3">
        <v>43851</v>
      </c>
      <c r="C19542">
        <v>131</v>
      </c>
      <c r="D19542" s="4" t="s">
        <v>40</v>
      </c>
      <c r="E19542">
        <v>57355</v>
      </c>
      <c r="F19542">
        <v>5491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</row>
    <row r="19543" spans="1:20">
      <c r="A19543" s="3">
        <v>43983</v>
      </c>
      <c r="B19543" s="3">
        <v>43851</v>
      </c>
      <c r="C19543">
        <v>132</v>
      </c>
      <c r="D19543" s="4" t="s">
        <v>40</v>
      </c>
      <c r="E19543">
        <v>58435</v>
      </c>
      <c r="F19543">
        <v>5525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</row>
    <row r="19544" spans="1:20">
      <c r="A19544" s="3">
        <v>43984</v>
      </c>
      <c r="B19544" s="3">
        <v>43851</v>
      </c>
      <c r="C19544">
        <v>133</v>
      </c>
      <c r="D19544" s="4" t="s">
        <v>40</v>
      </c>
      <c r="E19544">
        <v>58680</v>
      </c>
      <c r="F19544">
        <v>5562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</row>
    <row r="19545" spans="1:20">
      <c r="A19545" s="3">
        <v>43985</v>
      </c>
      <c r="B19545" s="3">
        <v>43851</v>
      </c>
      <c r="C19545">
        <v>134</v>
      </c>
      <c r="D19545" s="4" t="s">
        <v>40</v>
      </c>
      <c r="E19545">
        <v>58990</v>
      </c>
      <c r="F19545">
        <v>5579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</row>
    <row r="19546" spans="1:20">
      <c r="A19546" s="3">
        <v>43986</v>
      </c>
      <c r="B19546" s="3">
        <v>43851</v>
      </c>
      <c r="C19546">
        <v>135</v>
      </c>
      <c r="D19546" s="4" t="s">
        <v>40</v>
      </c>
      <c r="E19546">
        <v>59215</v>
      </c>
      <c r="F19546">
        <v>5604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</row>
    <row r="19547" spans="1:20">
      <c r="A19547" s="3">
        <v>43987</v>
      </c>
      <c r="B19547" s="3">
        <v>43851</v>
      </c>
      <c r="C19547">
        <v>136</v>
      </c>
      <c r="D19547" s="4" t="s">
        <v>40</v>
      </c>
      <c r="E19547">
        <v>63744</v>
      </c>
      <c r="F19547">
        <v>5854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</row>
    <row r="19548" spans="1:20">
      <c r="A19548" s="3">
        <v>43988</v>
      </c>
      <c r="B19548" s="3">
        <v>43851</v>
      </c>
      <c r="C19548">
        <v>137</v>
      </c>
      <c r="D19548" s="4" t="s">
        <v>40</v>
      </c>
      <c r="E19548">
        <v>64196</v>
      </c>
      <c r="F19548">
        <v>5894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</row>
    <row r="19549" spans="1:20">
      <c r="A19549" s="3">
        <v>43989</v>
      </c>
      <c r="B19549" s="3">
        <v>43851</v>
      </c>
      <c r="C19549">
        <v>138</v>
      </c>
      <c r="D19549" s="4" t="s">
        <v>40</v>
      </c>
      <c r="E19549">
        <v>64615</v>
      </c>
      <c r="F19549">
        <v>5898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</row>
    <row r="19550" spans="1:20">
      <c r="A19550" s="3">
        <v>43990</v>
      </c>
      <c r="B19550" s="3">
        <v>43851</v>
      </c>
      <c r="C19550">
        <v>139</v>
      </c>
      <c r="D19550" s="4" t="s">
        <v>40</v>
      </c>
      <c r="E19550">
        <v>64911</v>
      </c>
      <c r="F19550">
        <v>5916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</row>
    <row r="19551" spans="1:20">
      <c r="A19551" s="3">
        <v>43991</v>
      </c>
      <c r="B19551" s="3">
        <v>43851</v>
      </c>
      <c r="C19551">
        <v>140</v>
      </c>
      <c r="D19551" s="4" t="s">
        <v>40</v>
      </c>
      <c r="E19551">
        <v>65190</v>
      </c>
      <c r="F19551">
        <v>5946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</row>
    <row r="19552" spans="1:20">
      <c r="A19552" s="3">
        <v>43992</v>
      </c>
      <c r="B19552" s="3">
        <v>43851</v>
      </c>
      <c r="C19552">
        <v>141</v>
      </c>
      <c r="D19552" s="4" t="s">
        <v>40</v>
      </c>
      <c r="E19552">
        <v>65377</v>
      </c>
      <c r="F19552">
        <v>5958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</row>
    <row r="19553" spans="1:20">
      <c r="A19553" s="3">
        <v>43993</v>
      </c>
      <c r="B19553" s="3">
        <v>43851</v>
      </c>
      <c r="C19553">
        <v>142</v>
      </c>
      <c r="D19553" s="4" t="s">
        <v>40</v>
      </c>
      <c r="E19553">
        <v>65627</v>
      </c>
      <c r="F19553">
        <v>5985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</row>
    <row r="19554" spans="1:20">
      <c r="A19554" s="3">
        <v>43994</v>
      </c>
      <c r="B19554" s="3">
        <v>43851</v>
      </c>
      <c r="C19554">
        <v>143</v>
      </c>
      <c r="D19554" s="4" t="s">
        <v>40</v>
      </c>
      <c r="E19554">
        <v>65881</v>
      </c>
      <c r="F19554">
        <v>5994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</row>
    <row r="19555" spans="1:20">
      <c r="A19555" s="3">
        <v>43995</v>
      </c>
      <c r="B19555" s="3">
        <v>43851</v>
      </c>
      <c r="C19555">
        <v>144</v>
      </c>
      <c r="D19555" s="4" t="s">
        <v>40</v>
      </c>
      <c r="E19555">
        <v>66024</v>
      </c>
      <c r="F19555">
        <v>6017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</row>
    <row r="19556" spans="1:20">
      <c r="A19556" s="3">
        <v>43996</v>
      </c>
      <c r="B19556" s="3">
        <v>43851</v>
      </c>
      <c r="C19556">
        <v>145</v>
      </c>
      <c r="D19556" s="4" t="s">
        <v>40</v>
      </c>
      <c r="E19556">
        <v>66246</v>
      </c>
      <c r="F19556">
        <v>602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</row>
    <row r="19557" spans="1:20">
      <c r="A19557" s="3">
        <v>43997</v>
      </c>
      <c r="B19557" s="3">
        <v>43851</v>
      </c>
      <c r="C19557">
        <v>146</v>
      </c>
      <c r="D19557" s="4" t="s">
        <v>40</v>
      </c>
      <c r="E19557">
        <v>66302</v>
      </c>
      <c r="F19557">
        <v>6025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</row>
    <row r="19558" spans="1:20">
      <c r="A19558" s="3">
        <v>43998</v>
      </c>
      <c r="B19558" s="3">
        <v>43851</v>
      </c>
      <c r="C19558">
        <v>147</v>
      </c>
      <c r="D19558" s="4" t="s">
        <v>40</v>
      </c>
      <c r="E19558">
        <v>66466</v>
      </c>
      <c r="F19558">
        <v>6039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</row>
    <row r="19559" spans="1:20">
      <c r="A19559" s="3">
        <v>43999</v>
      </c>
      <c r="B19559" s="3">
        <v>43851</v>
      </c>
      <c r="C19559">
        <v>148</v>
      </c>
      <c r="D19559" s="4" t="s">
        <v>40</v>
      </c>
      <c r="E19559">
        <v>66694</v>
      </c>
      <c r="F19559">
        <v>6041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</row>
    <row r="19560" spans="1:20">
      <c r="A19560" s="3">
        <v>44000</v>
      </c>
      <c r="B19560" s="3">
        <v>43851</v>
      </c>
      <c r="C19560">
        <v>149</v>
      </c>
      <c r="D19560" s="4" t="s">
        <v>40</v>
      </c>
      <c r="E19560">
        <v>66980</v>
      </c>
      <c r="F19560">
        <v>6064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</row>
    <row r="19561" spans="1:20">
      <c r="A19561" s="3">
        <v>44001</v>
      </c>
      <c r="B19561" s="3">
        <v>43851</v>
      </c>
      <c r="C19561">
        <v>150</v>
      </c>
      <c r="D19561" s="4" t="s">
        <v>40</v>
      </c>
      <c r="E19561">
        <v>67300</v>
      </c>
      <c r="F19561">
        <v>6071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</row>
    <row r="19562" spans="1:20">
      <c r="A19562" s="3">
        <v>44002</v>
      </c>
      <c r="B19562" s="3">
        <v>43851</v>
      </c>
      <c r="C19562">
        <v>151</v>
      </c>
      <c r="D19562" s="4" t="s">
        <v>40</v>
      </c>
      <c r="E19562">
        <v>67721</v>
      </c>
      <c r="F19562">
        <v>6091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</row>
    <row r="19563" spans="1:20">
      <c r="A19563" s="3">
        <v>44003</v>
      </c>
      <c r="B19563" s="3">
        <v>43851</v>
      </c>
      <c r="C19563">
        <v>152</v>
      </c>
      <c r="D19563" s="4" t="s">
        <v>40</v>
      </c>
      <c r="E19563">
        <v>67873</v>
      </c>
      <c r="F19563">
        <v>6094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</row>
    <row r="19564" spans="1:20">
      <c r="A19564" s="3">
        <v>44004</v>
      </c>
      <c r="B19564" s="3">
        <v>43851</v>
      </c>
      <c r="C19564">
        <v>153</v>
      </c>
      <c r="D19564" s="4" t="s">
        <v>40</v>
      </c>
      <c r="E19564">
        <v>68144</v>
      </c>
      <c r="F19564">
        <v>6101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</row>
    <row r="19565" spans="1:20">
      <c r="A19565" s="3">
        <v>44005</v>
      </c>
      <c r="B19565" s="3">
        <v>43851</v>
      </c>
      <c r="C19565">
        <v>154</v>
      </c>
      <c r="D19565" s="4" t="s">
        <v>40</v>
      </c>
      <c r="E19565">
        <v>68373</v>
      </c>
      <c r="F19565">
        <v>6113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</row>
    <row r="19566" spans="1:20">
      <c r="A19566" s="3">
        <v>44006</v>
      </c>
      <c r="B19566" s="3">
        <v>43851</v>
      </c>
      <c r="C19566">
        <v>155</v>
      </c>
      <c r="D19566" s="4" t="s">
        <v>40</v>
      </c>
      <c r="E19566">
        <v>68711</v>
      </c>
      <c r="F19566">
        <v>6118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</row>
    <row r="19567" spans="1:20">
      <c r="A19567" s="3">
        <v>44007</v>
      </c>
      <c r="B19567" s="3">
        <v>43851</v>
      </c>
      <c r="C19567">
        <v>156</v>
      </c>
      <c r="D19567" s="4" t="s">
        <v>40</v>
      </c>
      <c r="E19567">
        <v>69159</v>
      </c>
      <c r="F19567">
        <v>6137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</row>
    <row r="19568" spans="1:20">
      <c r="A19568" s="3">
        <v>44008</v>
      </c>
      <c r="B19568" s="3">
        <v>43851</v>
      </c>
      <c r="C19568">
        <v>157</v>
      </c>
      <c r="D19568" s="4" t="s">
        <v>40</v>
      </c>
      <c r="E19568">
        <v>69473</v>
      </c>
      <c r="F19568">
        <v>6138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</row>
    <row r="19569" spans="1:20">
      <c r="A19569" s="3">
        <v>44009</v>
      </c>
      <c r="B19569" s="3">
        <v>43851</v>
      </c>
      <c r="C19569">
        <v>158</v>
      </c>
      <c r="D19569" s="4" t="s">
        <v>40</v>
      </c>
      <c r="E19569">
        <v>69802</v>
      </c>
      <c r="F19569">
        <v>6157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</row>
    <row r="19570" spans="1:20">
      <c r="A19570" s="3">
        <v>44010</v>
      </c>
      <c r="B19570" s="3">
        <v>43851</v>
      </c>
      <c r="C19570">
        <v>159</v>
      </c>
      <c r="D19570" s="4" t="s">
        <v>40</v>
      </c>
      <c r="E19570">
        <v>70042</v>
      </c>
      <c r="F19570">
        <v>6161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</row>
    <row r="19571" spans="1:20">
      <c r="A19571" s="3">
        <v>44011</v>
      </c>
      <c r="B19571" s="3">
        <v>43851</v>
      </c>
      <c r="C19571">
        <v>160</v>
      </c>
      <c r="D19571" s="4" t="s">
        <v>40</v>
      </c>
      <c r="E19571">
        <v>70356</v>
      </c>
      <c r="F19571">
        <v>6165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</row>
    <row r="19572" spans="1:20">
      <c r="A19572" s="3">
        <v>44012</v>
      </c>
      <c r="B19572" s="3">
        <v>43851</v>
      </c>
      <c r="C19572">
        <v>161</v>
      </c>
      <c r="D19572" s="4" t="s">
        <v>40</v>
      </c>
      <c r="E19572">
        <v>70850</v>
      </c>
      <c r="F19572">
        <v>6197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</row>
    <row r="19573" spans="1:20">
      <c r="A19573" s="3">
        <v>44013</v>
      </c>
      <c r="B19573" s="3">
        <v>43851</v>
      </c>
      <c r="C19573">
        <v>162</v>
      </c>
      <c r="D19573" s="4" t="s">
        <v>40</v>
      </c>
      <c r="E19573">
        <v>71279</v>
      </c>
      <c r="F19573">
        <v>6202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</row>
    <row r="19574" spans="1:20">
      <c r="A19574" s="3">
        <v>44014</v>
      </c>
      <c r="B19574" s="3">
        <v>43851</v>
      </c>
      <c r="C19574">
        <v>163</v>
      </c>
      <c r="D19574" s="4" t="s">
        <v>40</v>
      </c>
      <c r="E19574">
        <v>71853</v>
      </c>
      <c r="F19574">
        <v>6216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</row>
    <row r="19575" spans="1:20">
      <c r="A19575" s="3">
        <v>44015</v>
      </c>
      <c r="B19575" s="3">
        <v>43851</v>
      </c>
      <c r="C19575">
        <v>164</v>
      </c>
      <c r="D19575" s="4" t="s">
        <v>40</v>
      </c>
      <c r="E19575">
        <v>72306</v>
      </c>
      <c r="F19575">
        <v>6219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</row>
    <row r="19576" spans="1:20">
      <c r="A19576" s="3">
        <v>44016</v>
      </c>
      <c r="B19576" s="3">
        <v>43851</v>
      </c>
      <c r="C19576">
        <v>165</v>
      </c>
      <c r="D19576" s="4" t="s">
        <v>40</v>
      </c>
      <c r="E19576">
        <v>72702</v>
      </c>
      <c r="F19576">
        <v>6222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</row>
    <row r="19577" spans="1:20">
      <c r="A19577" s="3">
        <v>44017</v>
      </c>
      <c r="B19577" s="3">
        <v>43851</v>
      </c>
      <c r="C19577">
        <v>166</v>
      </c>
      <c r="D19577" s="4" t="s">
        <v>40</v>
      </c>
      <c r="E19577">
        <v>73027</v>
      </c>
      <c r="F19577">
        <v>6222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</row>
    <row r="19578" spans="1:20">
      <c r="A19578" s="3">
        <v>44018</v>
      </c>
      <c r="B19578" s="3">
        <v>43851</v>
      </c>
      <c r="C19578">
        <v>167</v>
      </c>
      <c r="D19578" s="4" t="s">
        <v>40</v>
      </c>
      <c r="E19578">
        <v>73403</v>
      </c>
      <c r="F19578">
        <v>6225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</row>
    <row r="19579" spans="1:20">
      <c r="A19579" s="3">
        <v>44019</v>
      </c>
      <c r="B19579" s="3">
        <v>43851</v>
      </c>
      <c r="C19579">
        <v>168</v>
      </c>
      <c r="D19579" s="4" t="s">
        <v>40</v>
      </c>
      <c r="E19579">
        <v>74011</v>
      </c>
      <c r="F19579">
        <v>6256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</row>
    <row r="19580" spans="1:20">
      <c r="A19580" s="3">
        <v>44020</v>
      </c>
      <c r="B19580" s="3">
        <v>43851</v>
      </c>
      <c r="C19580">
        <v>169</v>
      </c>
      <c r="D19580" s="4" t="s">
        <v>40</v>
      </c>
      <c r="E19580">
        <v>74660</v>
      </c>
      <c r="F19580">
        <v>6266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</row>
    <row r="19581" spans="1:20">
      <c r="A19581" s="3">
        <v>44021</v>
      </c>
      <c r="B19581" s="3">
        <v>43851</v>
      </c>
      <c r="C19581">
        <v>170</v>
      </c>
      <c r="D19581" s="4" t="s">
        <v>40</v>
      </c>
      <c r="E19581">
        <v>75247</v>
      </c>
      <c r="F19581">
        <v>6275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</row>
    <row r="19582" spans="1:20">
      <c r="A19582" s="3">
        <v>44022</v>
      </c>
      <c r="B19582" s="3">
        <v>43851</v>
      </c>
      <c r="C19582">
        <v>171</v>
      </c>
      <c r="D19582" s="4" t="s">
        <v>40</v>
      </c>
      <c r="E19582">
        <v>75871</v>
      </c>
      <c r="F19582">
        <v>6288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</row>
    <row r="19583" spans="1:20">
      <c r="A19583" s="3">
        <v>44023</v>
      </c>
      <c r="B19583" s="3">
        <v>43851</v>
      </c>
      <c r="C19583">
        <v>172</v>
      </c>
      <c r="D19583" s="4" t="s">
        <v>40</v>
      </c>
      <c r="E19583">
        <v>76499</v>
      </c>
      <c r="F19583">
        <v>6316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</row>
    <row r="19584" spans="1:20">
      <c r="A19584" s="3">
        <v>44024</v>
      </c>
      <c r="B19584" s="3">
        <v>43851</v>
      </c>
      <c r="C19584">
        <v>173</v>
      </c>
      <c r="D19584" s="4" t="s">
        <v>40</v>
      </c>
      <c r="E19584">
        <v>76936</v>
      </c>
      <c r="F19584">
        <v>6317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</row>
    <row r="19585" spans="1:20">
      <c r="A19585" s="3">
        <v>44025</v>
      </c>
      <c r="B19585" s="3">
        <v>43851</v>
      </c>
      <c r="C19585">
        <v>174</v>
      </c>
      <c r="D19585" s="4" t="s">
        <v>40</v>
      </c>
      <c r="E19585">
        <v>77354</v>
      </c>
      <c r="F19585">
        <v>6324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</row>
    <row r="19586" spans="1:20">
      <c r="A19586" s="3">
        <v>44026</v>
      </c>
      <c r="B19586" s="3">
        <v>43851</v>
      </c>
      <c r="C19586">
        <v>175</v>
      </c>
      <c r="D19586" s="4" t="s">
        <v>40</v>
      </c>
      <c r="E19586">
        <v>78045</v>
      </c>
      <c r="F19586">
        <v>633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</row>
    <row r="19587" spans="1:20">
      <c r="A19587" s="3">
        <v>44027</v>
      </c>
      <c r="B19587" s="3">
        <v>43851</v>
      </c>
      <c r="C19587">
        <v>176</v>
      </c>
      <c r="D19587" s="4" t="s">
        <v>40</v>
      </c>
      <c r="E19587">
        <v>79081</v>
      </c>
      <c r="F19587">
        <v>6333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</row>
    <row r="19588" spans="1:20">
      <c r="A19588" s="3">
        <v>44028</v>
      </c>
      <c r="B19588" s="3">
        <v>43851</v>
      </c>
      <c r="C19588">
        <v>177</v>
      </c>
      <c r="D19588" s="4" t="s">
        <v>40</v>
      </c>
      <c r="E19588">
        <v>79977</v>
      </c>
      <c r="F19588">
        <v>6351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</row>
    <row r="19589" spans="1:20">
      <c r="A19589" s="3">
        <v>44029</v>
      </c>
      <c r="B19589" s="3">
        <v>43851</v>
      </c>
      <c r="C19589">
        <v>178</v>
      </c>
      <c r="D19589" s="4" t="s">
        <v>40</v>
      </c>
      <c r="E19589">
        <v>80752</v>
      </c>
      <c r="F19589">
        <v>6358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</row>
    <row r="19590" spans="1:20">
      <c r="A19590" s="3">
        <v>44030</v>
      </c>
      <c r="B19590" s="3">
        <v>43851</v>
      </c>
      <c r="C19590">
        <v>179</v>
      </c>
      <c r="D19590" s="4" t="s">
        <v>40</v>
      </c>
      <c r="E19590">
        <v>81384</v>
      </c>
      <c r="F19590">
        <v>6367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</row>
    <row r="19591" spans="1:20">
      <c r="A19591" s="3">
        <v>44031</v>
      </c>
      <c r="B19591" s="3">
        <v>43851</v>
      </c>
      <c r="C19591">
        <v>180</v>
      </c>
      <c r="D19591" s="4" t="s">
        <v>40</v>
      </c>
      <c r="E19591">
        <v>81935</v>
      </c>
      <c r="F19591">
        <v>6369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</row>
    <row r="19592" spans="1:20">
      <c r="A19592" s="3">
        <v>44032</v>
      </c>
      <c r="B19592" s="3">
        <v>43851</v>
      </c>
      <c r="C19592">
        <v>181</v>
      </c>
      <c r="D19592" s="4" t="s">
        <v>40</v>
      </c>
      <c r="E19592">
        <v>82486</v>
      </c>
      <c r="F19592">
        <v>6377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</row>
    <row r="19593" spans="1:20">
      <c r="A19593" s="3">
        <v>44033</v>
      </c>
      <c r="B19593" s="3">
        <v>43851</v>
      </c>
      <c r="C19593">
        <v>182</v>
      </c>
      <c r="D19593" s="4" t="s">
        <v>40</v>
      </c>
      <c r="E19593">
        <v>83184</v>
      </c>
      <c r="F19593">
        <v>6385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</row>
    <row r="19594" spans="1:20">
      <c r="A19594" s="3">
        <v>44034</v>
      </c>
      <c r="B19594" s="3">
        <v>43851</v>
      </c>
      <c r="C19594">
        <v>183</v>
      </c>
      <c r="D19594" s="4" t="s">
        <v>40</v>
      </c>
      <c r="E19594">
        <v>83891</v>
      </c>
      <c r="F19594">
        <v>6391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</row>
    <row r="19595" spans="1:20">
      <c r="A19595" s="3">
        <v>44035</v>
      </c>
      <c r="B19595" s="3">
        <v>43851</v>
      </c>
      <c r="C19595">
        <v>184</v>
      </c>
      <c r="D19595" s="4" t="s">
        <v>40</v>
      </c>
      <c r="E19595">
        <v>84585</v>
      </c>
      <c r="F19595">
        <v>6397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</row>
    <row r="19596" spans="1:20">
      <c r="A19596" s="3">
        <v>44036</v>
      </c>
      <c r="B19596" s="3">
        <v>43851</v>
      </c>
      <c r="C19596">
        <v>185</v>
      </c>
      <c r="D19596" s="4" t="s">
        <v>40</v>
      </c>
      <c r="E19596">
        <v>85238</v>
      </c>
      <c r="F19596">
        <v>6402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</row>
    <row r="19597" spans="1:20">
      <c r="A19597" s="3">
        <v>44037</v>
      </c>
      <c r="B19597" s="3">
        <v>43851</v>
      </c>
      <c r="C19597">
        <v>186</v>
      </c>
      <c r="D19597" s="4" t="s">
        <v>40</v>
      </c>
      <c r="E19597">
        <v>85665</v>
      </c>
      <c r="F19597">
        <v>6402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</row>
    <row r="19598" spans="1:20">
      <c r="A19598" s="3">
        <v>44038</v>
      </c>
      <c r="B19598" s="3">
        <v>43851</v>
      </c>
      <c r="C19598">
        <v>187</v>
      </c>
      <c r="D19598" s="4" t="s">
        <v>40</v>
      </c>
      <c r="E19598">
        <v>86750</v>
      </c>
      <c r="F19598">
        <v>6402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</row>
    <row r="19599" spans="1:20">
      <c r="A19599" s="3">
        <v>44039</v>
      </c>
      <c r="B19599" s="3">
        <v>43851</v>
      </c>
      <c r="C19599">
        <v>188</v>
      </c>
      <c r="D19599" s="4" t="s">
        <v>40</v>
      </c>
      <c r="E19599">
        <v>87329</v>
      </c>
      <c r="F19599">
        <v>6407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</row>
    <row r="19600" spans="1:20">
      <c r="A19600" s="3">
        <v>44040</v>
      </c>
      <c r="B19600" s="3">
        <v>43851</v>
      </c>
      <c r="C19600">
        <v>189</v>
      </c>
      <c r="D19600" s="4" t="s">
        <v>40</v>
      </c>
      <c r="E19600">
        <v>88025</v>
      </c>
      <c r="F19600">
        <v>6426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</row>
    <row r="19601" spans="1:20">
      <c r="A19601" s="3">
        <v>44041</v>
      </c>
      <c r="B19601" s="3">
        <v>43851</v>
      </c>
      <c r="C19601">
        <v>190</v>
      </c>
      <c r="D19601" s="4" t="s">
        <v>40</v>
      </c>
      <c r="E19601">
        <v>89026</v>
      </c>
      <c r="F19601">
        <v>6426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</row>
    <row r="19602" spans="1:20">
      <c r="A19602" s="3">
        <v>44042</v>
      </c>
      <c r="B19602" s="3">
        <v>43851</v>
      </c>
      <c r="C19602">
        <v>191</v>
      </c>
      <c r="D19602" s="4" t="s">
        <v>40</v>
      </c>
      <c r="E19602">
        <v>89926</v>
      </c>
      <c r="F19602">
        <v>6446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</row>
    <row r="19603" spans="1:20">
      <c r="A19603" s="3">
        <v>44043</v>
      </c>
      <c r="B19603" s="3">
        <v>43851</v>
      </c>
      <c r="C19603">
        <v>192</v>
      </c>
      <c r="D19603" s="4" t="s">
        <v>40</v>
      </c>
      <c r="E19603">
        <v>90752</v>
      </c>
      <c r="F19603">
        <v>6453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</row>
    <row r="19604" spans="1:20">
      <c r="A19604" s="3">
        <v>44044</v>
      </c>
      <c r="B19604" s="3">
        <v>43851</v>
      </c>
      <c r="C19604">
        <v>193</v>
      </c>
      <c r="D19604" s="4" t="s">
        <v>40</v>
      </c>
      <c r="E19604">
        <v>91450</v>
      </c>
      <c r="F19604">
        <v>646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</row>
    <row r="19605" spans="1:20">
      <c r="A19605" s="3">
        <v>44045</v>
      </c>
      <c r="B19605" s="3">
        <v>43851</v>
      </c>
      <c r="C19605">
        <v>194</v>
      </c>
      <c r="D19605" s="4" t="s">
        <v>40</v>
      </c>
      <c r="E19605">
        <v>91857</v>
      </c>
      <c r="F19605">
        <v>646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</row>
    <row r="19606" spans="1:20">
      <c r="A19606" s="3">
        <v>44046</v>
      </c>
      <c r="B19606" s="3">
        <v>43851</v>
      </c>
      <c r="C19606">
        <v>195</v>
      </c>
      <c r="D19606" s="4" t="s">
        <v>40</v>
      </c>
      <c r="E19606">
        <v>92503</v>
      </c>
      <c r="F19606">
        <v>647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</row>
    <row r="19607" spans="1:20">
      <c r="A19607" s="3">
        <v>44047</v>
      </c>
      <c r="B19607" s="3">
        <v>43851</v>
      </c>
      <c r="C19607">
        <v>196</v>
      </c>
      <c r="D19607" s="4" t="s">
        <v>40</v>
      </c>
      <c r="E19607">
        <v>93293</v>
      </c>
      <c r="F19607">
        <v>6474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</row>
    <row r="19608" spans="1:20">
      <c r="A19608" s="3">
        <v>44048</v>
      </c>
      <c r="B19608" s="3">
        <v>43851</v>
      </c>
      <c r="C19608">
        <v>197</v>
      </c>
      <c r="D19608" s="4" t="s">
        <v>40</v>
      </c>
      <c r="E19608">
        <v>94045</v>
      </c>
      <c r="F19608">
        <v>648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</row>
    <row r="19609" spans="1:20">
      <c r="A19609" s="3">
        <v>44049</v>
      </c>
      <c r="B19609" s="3">
        <v>43851</v>
      </c>
      <c r="C19609">
        <v>198</v>
      </c>
      <c r="D19609" s="4" t="s">
        <v>40</v>
      </c>
      <c r="E19609">
        <v>94819</v>
      </c>
      <c r="F19609">
        <v>6508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</row>
    <row r="19610" spans="1:20">
      <c r="A19610" s="3">
        <v>44050</v>
      </c>
      <c r="B19610" s="3">
        <v>43851</v>
      </c>
      <c r="C19610">
        <v>199</v>
      </c>
      <c r="D19610" s="4" t="s">
        <v>40</v>
      </c>
      <c r="E19610">
        <v>95632</v>
      </c>
      <c r="F19610">
        <v>6527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</row>
    <row r="19611" spans="1:20">
      <c r="A19611" s="3">
        <v>44051</v>
      </c>
      <c r="B19611" s="3">
        <v>43851</v>
      </c>
      <c r="C19611">
        <v>200</v>
      </c>
      <c r="D19611" s="4" t="s">
        <v>40</v>
      </c>
      <c r="E19611">
        <v>96328</v>
      </c>
      <c r="F19611">
        <v>6521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</row>
    <row r="19612" spans="1:20">
      <c r="A19612" s="3">
        <v>44052</v>
      </c>
      <c r="B19612" s="3">
        <v>43851</v>
      </c>
      <c r="C19612">
        <v>201</v>
      </c>
      <c r="D19612" s="4" t="s">
        <v>40</v>
      </c>
      <c r="E19612">
        <v>96835</v>
      </c>
      <c r="F19612">
        <v>652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</row>
    <row r="19613" spans="1:20">
      <c r="A19613" s="3">
        <v>44053</v>
      </c>
      <c r="B19613" s="3">
        <v>43851</v>
      </c>
      <c r="C19613">
        <v>202</v>
      </c>
      <c r="D19613" s="4" t="s">
        <v>40</v>
      </c>
      <c r="E19613">
        <v>97472</v>
      </c>
      <c r="F19613">
        <v>6527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</row>
    <row r="19614" spans="1:20">
      <c r="A19614" s="3">
        <v>44054</v>
      </c>
      <c r="B19614" s="3">
        <v>43851</v>
      </c>
      <c r="C19614">
        <v>203</v>
      </c>
      <c r="D19614" s="4" t="s">
        <v>40</v>
      </c>
      <c r="E19614">
        <v>98361</v>
      </c>
      <c r="F19614">
        <v>6534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</row>
    <row r="19615" spans="1:20">
      <c r="A19615" s="3">
        <v>44055</v>
      </c>
      <c r="B19615" s="3">
        <v>43851</v>
      </c>
      <c r="C19615">
        <v>204</v>
      </c>
      <c r="D19615" s="4" t="s">
        <v>40</v>
      </c>
      <c r="E19615">
        <v>98825</v>
      </c>
      <c r="F19615">
        <v>6541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</row>
    <row r="19616" spans="1:20">
      <c r="A19616" s="3">
        <v>44056</v>
      </c>
      <c r="B19616" s="3">
        <v>43851</v>
      </c>
      <c r="C19616">
        <v>205</v>
      </c>
      <c r="D19616" s="4" t="s">
        <v>40</v>
      </c>
      <c r="E19616">
        <v>99963</v>
      </c>
      <c r="F19616">
        <v>6556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</row>
    <row r="19617" spans="1:20">
      <c r="A19617" s="3">
        <v>44057</v>
      </c>
      <c r="B19617" s="3">
        <v>43851</v>
      </c>
      <c r="C19617">
        <v>206</v>
      </c>
      <c r="D19617" s="4" t="s">
        <v>40</v>
      </c>
      <c r="E19617">
        <v>100813</v>
      </c>
      <c r="F19617">
        <v>6567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</row>
    <row r="19618" spans="1:20">
      <c r="A19618" s="3">
        <v>44058</v>
      </c>
      <c r="B19618" s="3">
        <v>43851</v>
      </c>
      <c r="C19618">
        <v>207</v>
      </c>
      <c r="D19618" s="4" t="s">
        <v>40</v>
      </c>
      <c r="E19618">
        <v>101831</v>
      </c>
      <c r="F19618">
        <v>6586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</row>
    <row r="19619" spans="1:20">
      <c r="A19619" s="3">
        <v>44059</v>
      </c>
      <c r="B19619" s="3">
        <v>43851</v>
      </c>
      <c r="C19619">
        <v>208</v>
      </c>
      <c r="D19619" s="4" t="s">
        <v>40</v>
      </c>
      <c r="E19619">
        <v>102323</v>
      </c>
      <c r="F19619">
        <v>6592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</row>
    <row r="19620" spans="1:20">
      <c r="A19620" s="3">
        <v>44060</v>
      </c>
      <c r="B19620" s="3">
        <v>43851</v>
      </c>
      <c r="C19620">
        <v>209</v>
      </c>
      <c r="D19620" s="4" t="s">
        <v>40</v>
      </c>
      <c r="E19620">
        <v>102872</v>
      </c>
      <c r="F19620">
        <v>6592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</row>
    <row r="19621" spans="1:20">
      <c r="A19621" s="3">
        <v>44061</v>
      </c>
      <c r="B19621" s="3">
        <v>43851</v>
      </c>
      <c r="C19621">
        <v>210</v>
      </c>
      <c r="D19621" s="4" t="s">
        <v>40</v>
      </c>
      <c r="E19621">
        <v>103527</v>
      </c>
      <c r="F19621">
        <v>6607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</row>
    <row r="19622" spans="1:20">
      <c r="A19622" s="3">
        <v>44062</v>
      </c>
      <c r="B19622" s="3">
        <v>43851</v>
      </c>
      <c r="C19622">
        <v>211</v>
      </c>
      <c r="D19622" s="4" t="s">
        <v>40</v>
      </c>
      <c r="E19622">
        <v>104235</v>
      </c>
      <c r="F19622">
        <v>6619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</row>
    <row r="19623" spans="1:20">
      <c r="A19623" s="3">
        <v>44063</v>
      </c>
      <c r="B19623" s="3">
        <v>43851</v>
      </c>
      <c r="C19623">
        <v>212</v>
      </c>
      <c r="D19623" s="4" t="s">
        <v>40</v>
      </c>
      <c r="E19623">
        <v>104771</v>
      </c>
      <c r="F19623">
        <v>6636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</row>
    <row r="19624" spans="1:20">
      <c r="A19624" s="3">
        <v>44064</v>
      </c>
      <c r="B19624" s="3">
        <v>43851</v>
      </c>
      <c r="C19624">
        <v>213</v>
      </c>
      <c r="D19624" s="4" t="s">
        <v>40</v>
      </c>
      <c r="E19624">
        <v>104829</v>
      </c>
      <c r="F19624">
        <v>6637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</row>
    <row r="19625" spans="1:20">
      <c r="A19625" s="3">
        <v>44065</v>
      </c>
      <c r="B19625" s="3">
        <v>43851</v>
      </c>
      <c r="C19625">
        <v>214</v>
      </c>
      <c r="D19625" s="4" t="s">
        <v>40</v>
      </c>
      <c r="E19625">
        <v>106141</v>
      </c>
      <c r="F19625">
        <v>6657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</row>
    <row r="19626" spans="1:20">
      <c r="A19626" s="3">
        <v>44066</v>
      </c>
      <c r="B19626" s="3">
        <v>43851</v>
      </c>
      <c r="C19626">
        <v>215</v>
      </c>
      <c r="D19626" s="4" t="s">
        <v>40</v>
      </c>
      <c r="E19626">
        <v>106875</v>
      </c>
      <c r="F19626">
        <v>6661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</row>
    <row r="19627" spans="1:20">
      <c r="A19627" s="3">
        <v>44067</v>
      </c>
      <c r="B19627" s="3">
        <v>43851</v>
      </c>
      <c r="C19627">
        <v>216</v>
      </c>
      <c r="D19627" s="4" t="s">
        <v>40</v>
      </c>
      <c r="E19627">
        <v>107816</v>
      </c>
      <c r="F19627">
        <v>6665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</row>
    <row r="19628" spans="1:20">
      <c r="A19628" s="3">
        <v>44068</v>
      </c>
      <c r="B19628" s="3">
        <v>43851</v>
      </c>
      <c r="C19628">
        <v>217</v>
      </c>
      <c r="D19628" s="4" t="s">
        <v>40</v>
      </c>
      <c r="E19628">
        <v>108742</v>
      </c>
      <c r="F19628">
        <v>6687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</row>
    <row r="19629" spans="1:20">
      <c r="A19629" s="3">
        <v>44069</v>
      </c>
      <c r="B19629" s="3">
        <v>43851</v>
      </c>
      <c r="C19629">
        <v>218</v>
      </c>
      <c r="D19629" s="4" t="s">
        <v>40</v>
      </c>
      <c r="E19629">
        <v>109645</v>
      </c>
      <c r="F19629">
        <v>6692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</row>
    <row r="19630" spans="1:20">
      <c r="A19630" s="3">
        <v>44070</v>
      </c>
      <c r="B19630" s="3">
        <v>43851</v>
      </c>
      <c r="C19630">
        <v>219</v>
      </c>
      <c r="D19630" s="4" t="s">
        <v>40</v>
      </c>
      <c r="E19630">
        <v>110491</v>
      </c>
      <c r="F19630">
        <v>6708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</row>
    <row r="19631" spans="1:20">
      <c r="A19631" s="3">
        <v>44071</v>
      </c>
      <c r="B19631" s="3">
        <v>43851</v>
      </c>
      <c r="C19631">
        <v>220</v>
      </c>
      <c r="D19631" s="4" t="s">
        <v>40</v>
      </c>
      <c r="E19631">
        <v>111303</v>
      </c>
      <c r="F19631">
        <v>6714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</row>
    <row r="19632" spans="1:20">
      <c r="A19632" s="3">
        <v>44072</v>
      </c>
      <c r="B19632" s="3">
        <v>43851</v>
      </c>
      <c r="C19632">
        <v>221</v>
      </c>
      <c r="D19632" s="4" t="s">
        <v>40</v>
      </c>
      <c r="E19632">
        <v>112104</v>
      </c>
      <c r="F19632">
        <v>6747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</row>
    <row r="19633" spans="1:20">
      <c r="A19633" s="3">
        <v>44073</v>
      </c>
      <c r="B19633" s="3">
        <v>43851</v>
      </c>
      <c r="C19633">
        <v>222</v>
      </c>
      <c r="D19633" s="4" t="s">
        <v>40</v>
      </c>
      <c r="E19633">
        <v>112598</v>
      </c>
      <c r="F19633">
        <v>675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</row>
    <row r="19634" spans="1:20">
      <c r="A19634" s="3">
        <v>44074</v>
      </c>
      <c r="B19634" s="3">
        <v>43851</v>
      </c>
      <c r="C19634">
        <v>223</v>
      </c>
      <c r="D19634" s="4" t="s">
        <v>40</v>
      </c>
      <c r="E19634">
        <v>113163</v>
      </c>
      <c r="F19634">
        <v>6756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</row>
    <row r="19635" spans="1:20">
      <c r="A19635" s="3">
        <v>44075</v>
      </c>
      <c r="B19635" s="3">
        <v>43851</v>
      </c>
      <c r="C19635">
        <v>224</v>
      </c>
      <c r="D19635" s="4" t="s">
        <v>40</v>
      </c>
      <c r="E19635">
        <v>113969</v>
      </c>
      <c r="F19635">
        <v>677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</row>
    <row r="19636" spans="1:20">
      <c r="A19636" s="3">
        <v>44076</v>
      </c>
      <c r="B19636" s="3">
        <v>43851</v>
      </c>
      <c r="C19636">
        <v>225</v>
      </c>
      <c r="D19636" s="4" t="s">
        <v>40</v>
      </c>
      <c r="E19636">
        <v>114603</v>
      </c>
      <c r="F19636">
        <v>6783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</row>
    <row r="19637" spans="1:20">
      <c r="A19637" s="3">
        <v>44077</v>
      </c>
      <c r="B19637" s="3">
        <v>43851</v>
      </c>
      <c r="C19637">
        <v>226</v>
      </c>
      <c r="D19637" s="4" t="s">
        <v>40</v>
      </c>
      <c r="E19637">
        <v>115393</v>
      </c>
      <c r="F19637">
        <v>6794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</row>
    <row r="19638" spans="1:20">
      <c r="A19638" s="3">
        <v>44078</v>
      </c>
      <c r="B19638" s="3">
        <v>43851</v>
      </c>
      <c r="C19638">
        <v>227</v>
      </c>
      <c r="D19638" s="4" t="s">
        <v>40</v>
      </c>
      <c r="E19638">
        <v>116470</v>
      </c>
      <c r="F19638">
        <v>6802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</row>
    <row r="19639" spans="1:20">
      <c r="A19639" s="3">
        <v>44079</v>
      </c>
      <c r="B19639" s="3">
        <v>43851</v>
      </c>
      <c r="C19639">
        <v>228</v>
      </c>
      <c r="D19639" s="4" t="s">
        <v>40</v>
      </c>
      <c r="E19639">
        <v>117267</v>
      </c>
      <c r="F19639">
        <v>6809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</row>
    <row r="19640" spans="1:20">
      <c r="A19640" s="3">
        <v>44080</v>
      </c>
      <c r="B19640" s="3">
        <v>43851</v>
      </c>
      <c r="C19640">
        <v>229</v>
      </c>
      <c r="D19640" s="4" t="s">
        <v>40</v>
      </c>
      <c r="E19640">
        <v>117310</v>
      </c>
      <c r="F19640">
        <v>6809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</row>
    <row r="19641" spans="1:20">
      <c r="A19641" s="3">
        <v>44081</v>
      </c>
      <c r="B19641" s="3">
        <v>43851</v>
      </c>
      <c r="C19641">
        <v>230</v>
      </c>
      <c r="D19641" s="4" t="s">
        <v>40</v>
      </c>
      <c r="E19641">
        <v>118388</v>
      </c>
      <c r="F19641">
        <v>6813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</row>
    <row r="19642" spans="1:20">
      <c r="A19642" s="3">
        <v>44082</v>
      </c>
      <c r="B19642" s="3">
        <v>43851</v>
      </c>
      <c r="C19642">
        <v>231</v>
      </c>
      <c r="D19642" s="4" t="s">
        <v>40</v>
      </c>
      <c r="E19642">
        <v>118984</v>
      </c>
      <c r="F19642">
        <v>6814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</row>
    <row r="19643" spans="1:20">
      <c r="A19643" s="3">
        <v>44083</v>
      </c>
      <c r="B19643" s="3">
        <v>43851</v>
      </c>
      <c r="C19643">
        <v>232</v>
      </c>
      <c r="D19643" s="4" t="s">
        <v>40</v>
      </c>
      <c r="E19643">
        <v>119952</v>
      </c>
      <c r="F19643">
        <v>6889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</row>
    <row r="19644" spans="1:20">
      <c r="A19644" s="3">
        <v>44084</v>
      </c>
      <c r="B19644" s="3">
        <v>43851</v>
      </c>
      <c r="C19644">
        <v>233</v>
      </c>
      <c r="D19644" s="4" t="s">
        <v>40</v>
      </c>
      <c r="E19644">
        <v>120896</v>
      </c>
      <c r="F19644">
        <v>6894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</row>
    <row r="19645" spans="1:20">
      <c r="A19645" s="3">
        <v>44085</v>
      </c>
      <c r="B19645" s="3">
        <v>43851</v>
      </c>
      <c r="C19645">
        <v>234</v>
      </c>
      <c r="D19645" s="4" t="s">
        <v>40</v>
      </c>
      <c r="E19645">
        <v>122319</v>
      </c>
      <c r="F19645">
        <v>690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</row>
    <row r="19646" spans="1:20">
      <c r="A19646" s="3">
        <v>44086</v>
      </c>
      <c r="B19646" s="3">
        <v>43851</v>
      </c>
      <c r="C19646">
        <v>235</v>
      </c>
      <c r="D19646" s="4" t="s">
        <v>40</v>
      </c>
      <c r="E19646">
        <v>123048</v>
      </c>
      <c r="F19646">
        <v>6912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</row>
    <row r="19647" spans="1:20">
      <c r="A19647" s="3">
        <v>44087</v>
      </c>
      <c r="B19647" s="3">
        <v>43851</v>
      </c>
      <c r="C19647">
        <v>236</v>
      </c>
      <c r="D19647" s="4" t="s">
        <v>40</v>
      </c>
      <c r="E19647">
        <v>123075</v>
      </c>
      <c r="F19647">
        <v>6912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</row>
    <row r="19648" spans="1:20">
      <c r="A19648" s="3">
        <v>44088</v>
      </c>
      <c r="B19648" s="3">
        <v>43851</v>
      </c>
      <c r="C19648">
        <v>237</v>
      </c>
      <c r="D19648" s="4" t="s">
        <v>40</v>
      </c>
      <c r="E19648">
        <v>124276</v>
      </c>
      <c r="F19648">
        <v>6922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</row>
    <row r="19649" spans="1:20">
      <c r="A19649" s="3">
        <v>44089</v>
      </c>
      <c r="B19649" s="3">
        <v>43851</v>
      </c>
      <c r="C19649">
        <v>238</v>
      </c>
      <c r="D19649" s="4" t="s">
        <v>40</v>
      </c>
      <c r="E19649">
        <v>124978</v>
      </c>
      <c r="F19649">
        <v>6933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</row>
    <row r="19650" spans="1:20">
      <c r="A19650" s="3">
        <v>44090</v>
      </c>
      <c r="B19650" s="3">
        <v>43851</v>
      </c>
      <c r="C19650">
        <v>239</v>
      </c>
      <c r="D19650" s="4" t="s">
        <v>40</v>
      </c>
      <c r="E19650">
        <v>125782</v>
      </c>
      <c r="F19650">
        <v>6944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</row>
    <row r="19651" spans="1:20">
      <c r="A19651" s="3">
        <v>44091</v>
      </c>
      <c r="B19651" s="3">
        <v>43851</v>
      </c>
      <c r="C19651">
        <v>240</v>
      </c>
      <c r="D19651" s="4" t="s">
        <v>40</v>
      </c>
      <c r="E19651">
        <v>126794</v>
      </c>
      <c r="F19651">
        <v>6956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</row>
    <row r="19652" spans="1:20">
      <c r="A19652" s="3">
        <v>44092</v>
      </c>
      <c r="B19652" s="3">
        <v>43851</v>
      </c>
      <c r="C19652">
        <v>241</v>
      </c>
      <c r="D19652" s="4" t="s">
        <v>40</v>
      </c>
      <c r="E19652">
        <v>127558</v>
      </c>
      <c r="F19652">
        <v>6955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</row>
    <row r="19653" spans="1:20">
      <c r="A19653" s="3">
        <v>44093</v>
      </c>
      <c r="B19653" s="3">
        <v>43851</v>
      </c>
      <c r="C19653">
        <v>242</v>
      </c>
      <c r="D19653" s="4" t="s">
        <v>40</v>
      </c>
      <c r="E19653">
        <v>128112</v>
      </c>
      <c r="F19653">
        <v>697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</row>
    <row r="19654" spans="1:20">
      <c r="A19654" s="3">
        <v>44094</v>
      </c>
      <c r="B19654" s="3">
        <v>43851</v>
      </c>
      <c r="C19654">
        <v>243</v>
      </c>
      <c r="D19654" s="4" t="s">
        <v>40</v>
      </c>
      <c r="E19654">
        <v>128148</v>
      </c>
      <c r="F19654">
        <v>6971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</row>
    <row r="19655" spans="1:20">
      <c r="A19655" s="3">
        <v>44095</v>
      </c>
      <c r="B19655" s="3">
        <v>43851</v>
      </c>
      <c r="C19655">
        <v>244</v>
      </c>
      <c r="D19655" s="4" t="s">
        <v>40</v>
      </c>
      <c r="E19655">
        <v>129655</v>
      </c>
      <c r="F19655">
        <v>6982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</row>
    <row r="19656" spans="1:20">
      <c r="A19656" s="3">
        <v>44096</v>
      </c>
      <c r="B19656" s="3">
        <v>43851</v>
      </c>
      <c r="C19656">
        <v>245</v>
      </c>
      <c r="D19656" s="4" t="s">
        <v>40</v>
      </c>
      <c r="E19656">
        <v>130406</v>
      </c>
      <c r="F19656">
        <v>6998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</row>
    <row r="19657" spans="1:20">
      <c r="A19657" s="3">
        <v>44097</v>
      </c>
      <c r="B19657" s="3">
        <v>43851</v>
      </c>
      <c r="C19657">
        <v>246</v>
      </c>
      <c r="D19657" s="4" t="s">
        <v>40</v>
      </c>
      <c r="E19657">
        <v>131292</v>
      </c>
      <c r="F19657">
        <v>7013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</row>
    <row r="19658" spans="1:20">
      <c r="A19658" s="3">
        <v>44098</v>
      </c>
      <c r="B19658" s="3">
        <v>43851</v>
      </c>
      <c r="C19658">
        <v>247</v>
      </c>
      <c r="D19658" s="4" t="s">
        <v>40</v>
      </c>
      <c r="E19658">
        <v>132400</v>
      </c>
      <c r="F19658">
        <v>702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</row>
    <row r="19659" spans="1:20">
      <c r="A19659" s="3">
        <v>44099</v>
      </c>
      <c r="B19659" s="3">
        <v>43851</v>
      </c>
      <c r="C19659">
        <v>248</v>
      </c>
      <c r="D19659" s="4" t="s">
        <v>40</v>
      </c>
      <c r="E19659">
        <v>133443</v>
      </c>
      <c r="F19659">
        <v>7028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</row>
    <row r="19660" spans="1:20">
      <c r="A19660" s="3">
        <v>44100</v>
      </c>
      <c r="B19660" s="3">
        <v>43851</v>
      </c>
      <c r="C19660">
        <v>249</v>
      </c>
      <c r="D19660" s="4" t="s">
        <v>40</v>
      </c>
      <c r="E19660">
        <v>134372</v>
      </c>
      <c r="F19660">
        <v>7044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</row>
    <row r="19661" spans="1:20">
      <c r="A19661" s="3">
        <v>44101</v>
      </c>
      <c r="B19661" s="3">
        <v>43851</v>
      </c>
      <c r="C19661">
        <v>250</v>
      </c>
      <c r="D19661" s="4" t="s">
        <v>40</v>
      </c>
      <c r="E19661">
        <v>134409</v>
      </c>
      <c r="F19661">
        <v>7044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</row>
    <row r="19662" spans="1:20">
      <c r="A19662" s="3">
        <v>44102</v>
      </c>
      <c r="B19662" s="3">
        <v>43851</v>
      </c>
      <c r="C19662">
        <v>251</v>
      </c>
      <c r="D19662" s="4" t="s">
        <v>40</v>
      </c>
      <c r="E19662">
        <v>135782</v>
      </c>
      <c r="F19662">
        <v>7052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</row>
    <row r="19663" spans="1:20">
      <c r="A19663" s="3">
        <v>44103</v>
      </c>
      <c r="B19663" s="3">
        <v>43851</v>
      </c>
      <c r="C19663">
        <v>252</v>
      </c>
      <c r="D19663" s="4" t="s">
        <v>40</v>
      </c>
      <c r="E19663">
        <v>136899</v>
      </c>
      <c r="F19663">
        <v>7073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</row>
    <row r="19664" spans="1:20">
      <c r="A19664" s="3">
        <v>44104</v>
      </c>
      <c r="B19664" s="3">
        <v>43851</v>
      </c>
      <c r="C19664">
        <v>253</v>
      </c>
      <c r="D19664" s="4" t="s">
        <v>40</v>
      </c>
      <c r="E19664">
        <v>138074</v>
      </c>
      <c r="F19664">
        <v>7084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</row>
    <row r="19665" spans="1:20">
      <c r="A19665" s="3">
        <v>44105</v>
      </c>
      <c r="B19665" s="3">
        <v>43851</v>
      </c>
      <c r="C19665">
        <v>254</v>
      </c>
      <c r="D19665" s="4" t="s">
        <v>40</v>
      </c>
      <c r="E19665">
        <v>139064</v>
      </c>
      <c r="F19665">
        <v>7103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</row>
    <row r="19666" spans="1:20">
      <c r="A19666" s="3">
        <v>44106</v>
      </c>
      <c r="B19666" s="3">
        <v>43851</v>
      </c>
      <c r="C19666">
        <v>255</v>
      </c>
      <c r="D19666" s="4" t="s">
        <v>40</v>
      </c>
      <c r="E19666">
        <v>140057</v>
      </c>
      <c r="F19666">
        <v>711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</row>
    <row r="19667" spans="1:20">
      <c r="A19667" s="3">
        <v>44107</v>
      </c>
      <c r="B19667" s="3">
        <v>43851</v>
      </c>
      <c r="C19667">
        <v>256</v>
      </c>
      <c r="D19667" s="4" t="s">
        <v>40</v>
      </c>
      <c r="E19667">
        <v>141236</v>
      </c>
      <c r="F19667">
        <v>7125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</row>
    <row r="19668" spans="1:20">
      <c r="A19668" s="3">
        <v>44108</v>
      </c>
      <c r="B19668" s="3">
        <v>43851</v>
      </c>
      <c r="C19668">
        <v>257</v>
      </c>
      <c r="D19668" s="4" t="s">
        <v>40</v>
      </c>
      <c r="E19668">
        <v>141287</v>
      </c>
      <c r="F19668">
        <v>7125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</row>
    <row r="19669" spans="1:20">
      <c r="A19669" s="3">
        <v>44109</v>
      </c>
      <c r="B19669" s="3">
        <v>43851</v>
      </c>
      <c r="C19669">
        <v>258</v>
      </c>
      <c r="D19669" s="4" t="s">
        <v>40</v>
      </c>
      <c r="E19669">
        <v>142757</v>
      </c>
      <c r="F19669">
        <v>7141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</row>
    <row r="19670" spans="1:20">
      <c r="A19670" s="3">
        <v>44110</v>
      </c>
      <c r="B19670" s="3">
        <v>43851</v>
      </c>
      <c r="C19670">
        <v>259</v>
      </c>
      <c r="D19670" s="4" t="s">
        <v>40</v>
      </c>
      <c r="E19670">
        <v>143901</v>
      </c>
      <c r="F19670">
        <v>7163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</row>
    <row r="19671" spans="1:20">
      <c r="A19671" s="3">
        <v>44111</v>
      </c>
      <c r="B19671" s="3">
        <v>43851</v>
      </c>
      <c r="C19671">
        <v>260</v>
      </c>
      <c r="D19671" s="4" t="s">
        <v>40</v>
      </c>
      <c r="E19671">
        <v>145131</v>
      </c>
      <c r="F19671">
        <v>7171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</row>
    <row r="19672" spans="1:20">
      <c r="A19672" s="3">
        <v>44112</v>
      </c>
      <c r="B19672" s="3">
        <v>43851</v>
      </c>
      <c r="C19672">
        <v>261</v>
      </c>
      <c r="D19672" s="4" t="s">
        <v>40</v>
      </c>
      <c r="E19672">
        <v>146548</v>
      </c>
      <c r="F19672">
        <v>7194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</row>
    <row r="19673" spans="1:20">
      <c r="A19673" s="3">
        <v>44113</v>
      </c>
      <c r="B19673" s="3">
        <v>43851</v>
      </c>
      <c r="C19673">
        <v>262</v>
      </c>
      <c r="D19673" s="4" t="s">
        <v>40</v>
      </c>
      <c r="E19673">
        <v>147880</v>
      </c>
      <c r="F19673">
        <v>7202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</row>
    <row r="19674" spans="1:20">
      <c r="A19674" s="3">
        <v>44114</v>
      </c>
      <c r="B19674" s="3">
        <v>43851</v>
      </c>
      <c r="C19674">
        <v>263</v>
      </c>
      <c r="D19674" s="4" t="s">
        <v>40</v>
      </c>
      <c r="E19674">
        <v>149406</v>
      </c>
      <c r="F19674">
        <v>7221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</row>
    <row r="19675" spans="1:20">
      <c r="A19675" s="3">
        <v>44115</v>
      </c>
      <c r="B19675" s="3">
        <v>43851</v>
      </c>
      <c r="C19675">
        <v>264</v>
      </c>
      <c r="D19675" s="4" t="s">
        <v>40</v>
      </c>
      <c r="E19675">
        <v>149448</v>
      </c>
      <c r="F19675">
        <v>7221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</row>
    <row r="19676" spans="1:20">
      <c r="A19676" s="3">
        <v>44116</v>
      </c>
      <c r="B19676" s="3">
        <v>43851</v>
      </c>
      <c r="C19676">
        <v>265</v>
      </c>
      <c r="D19676" s="4" t="s">
        <v>40</v>
      </c>
      <c r="E19676">
        <v>151284</v>
      </c>
      <c r="F19676">
        <v>7227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</row>
    <row r="19677" spans="1:20">
      <c r="A19677" s="3">
        <v>44117</v>
      </c>
      <c r="B19677" s="3">
        <v>43851</v>
      </c>
      <c r="C19677">
        <v>266</v>
      </c>
      <c r="D19677" s="4" t="s">
        <v>40</v>
      </c>
      <c r="E19677">
        <v>152842</v>
      </c>
      <c r="F19677">
        <v>7257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</row>
    <row r="19678" spans="1:20">
      <c r="A19678" s="3">
        <v>44118</v>
      </c>
      <c r="B19678" s="3">
        <v>43851</v>
      </c>
      <c r="C19678">
        <v>267</v>
      </c>
      <c r="D19678" s="4" t="s">
        <v>40</v>
      </c>
      <c r="E19678">
        <v>154409</v>
      </c>
      <c r="F19678">
        <v>727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</row>
    <row r="19679" spans="1:20">
      <c r="A19679" s="3">
        <v>44119</v>
      </c>
      <c r="B19679" s="3">
        <v>43851</v>
      </c>
      <c r="C19679">
        <v>268</v>
      </c>
      <c r="D19679" s="4" t="s">
        <v>40</v>
      </c>
      <c r="E19679">
        <v>156926</v>
      </c>
      <c r="F19679">
        <v>7304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</row>
    <row r="19680" spans="1:20">
      <c r="A19680" s="3">
        <v>44120</v>
      </c>
      <c r="B19680" s="3">
        <v>43851</v>
      </c>
      <c r="C19680">
        <v>269</v>
      </c>
      <c r="D19680" s="4" t="s">
        <v>40</v>
      </c>
      <c r="E19680">
        <v>159144</v>
      </c>
      <c r="F19680">
        <v>732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</row>
    <row r="19681" spans="1:20">
      <c r="A19681" s="3">
        <v>44121</v>
      </c>
      <c r="B19681" s="3">
        <v>43851</v>
      </c>
      <c r="C19681">
        <v>270</v>
      </c>
      <c r="D19681" s="4" t="s">
        <v>40</v>
      </c>
      <c r="E19681">
        <v>159259</v>
      </c>
      <c r="F19681">
        <v>7323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</row>
    <row r="19682" spans="1:20">
      <c r="A19682" s="3">
        <v>44122</v>
      </c>
      <c r="B19682" s="3">
        <v>43851</v>
      </c>
      <c r="C19682">
        <v>271</v>
      </c>
      <c r="D19682" s="4" t="s">
        <v>40</v>
      </c>
      <c r="E19682">
        <v>159337</v>
      </c>
      <c r="F19682">
        <v>7323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</row>
    <row r="19683" spans="1:20">
      <c r="A19683" s="3">
        <v>44123</v>
      </c>
      <c r="B19683" s="3">
        <v>43851</v>
      </c>
      <c r="C19683">
        <v>272</v>
      </c>
      <c r="D19683" s="4" t="s">
        <v>40</v>
      </c>
      <c r="E19683">
        <v>164055</v>
      </c>
      <c r="F19683">
        <v>7364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</row>
    <row r="19684" spans="1:20">
      <c r="A19684" s="3">
        <v>44124</v>
      </c>
      <c r="B19684" s="3">
        <v>43851</v>
      </c>
      <c r="C19684">
        <v>273</v>
      </c>
      <c r="D19684" s="4" t="s">
        <v>40</v>
      </c>
      <c r="E19684">
        <v>165949</v>
      </c>
      <c r="F19684">
        <v>7386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</row>
    <row r="19685" spans="1:20">
      <c r="A19685" s="3">
        <v>44125</v>
      </c>
      <c r="B19685" s="3">
        <v>43851</v>
      </c>
      <c r="C19685">
        <v>274</v>
      </c>
      <c r="D19685" s="4" t="s">
        <v>40</v>
      </c>
      <c r="E19685">
        <v>167857</v>
      </c>
      <c r="F19685">
        <v>742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</row>
    <row r="19686" spans="1:20">
      <c r="A19686" s="3">
        <v>44126</v>
      </c>
      <c r="B19686" s="3">
        <v>43851</v>
      </c>
      <c r="C19686">
        <v>275</v>
      </c>
      <c r="D19686" s="4" t="s">
        <v>40</v>
      </c>
      <c r="E19686">
        <v>170102</v>
      </c>
      <c r="F19686">
        <v>7465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</row>
    <row r="19687" spans="1:20">
      <c r="A19687" s="3">
        <v>44127</v>
      </c>
      <c r="B19687" s="3">
        <v>43851</v>
      </c>
      <c r="C19687">
        <v>276</v>
      </c>
      <c r="D19687" s="4" t="s">
        <v>40</v>
      </c>
      <c r="E19687">
        <v>172128</v>
      </c>
      <c r="F19687">
        <v>7485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</row>
    <row r="19688" spans="1:20">
      <c r="A19688" s="3">
        <v>44128</v>
      </c>
      <c r="B19688" s="3">
        <v>43851</v>
      </c>
      <c r="C19688">
        <v>277</v>
      </c>
      <c r="D19688" s="4" t="s">
        <v>40</v>
      </c>
      <c r="E19688">
        <v>175385</v>
      </c>
      <c r="F19688">
        <v>7522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</row>
    <row r="19689" spans="1:20">
      <c r="A19689" s="3">
        <v>44129</v>
      </c>
      <c r="B19689" s="3">
        <v>43851</v>
      </c>
      <c r="C19689">
        <v>278</v>
      </c>
      <c r="D19689" s="4" t="s">
        <v>40</v>
      </c>
      <c r="E19689">
        <v>175515</v>
      </c>
      <c r="F19689">
        <v>7522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</row>
    <row r="19690" spans="1:20">
      <c r="A19690" s="3">
        <v>44130</v>
      </c>
      <c r="B19690" s="3">
        <v>43851</v>
      </c>
      <c r="C19690">
        <v>279</v>
      </c>
      <c r="D19690" s="4" t="s">
        <v>40</v>
      </c>
      <c r="E19690">
        <v>179624</v>
      </c>
      <c r="F19690">
        <v>7551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</row>
    <row r="19691" spans="1:20">
      <c r="A19691" s="3">
        <v>44131</v>
      </c>
      <c r="B19691" s="3">
        <v>43851</v>
      </c>
      <c r="C19691">
        <v>280</v>
      </c>
      <c r="D19691" s="4" t="s">
        <v>40</v>
      </c>
      <c r="E19691">
        <v>182284</v>
      </c>
      <c r="F19691">
        <v>7585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</row>
    <row r="19692" spans="1:20">
      <c r="A19692" s="3">
        <v>44132</v>
      </c>
      <c r="B19692" s="3">
        <v>43851</v>
      </c>
      <c r="C19692">
        <v>281</v>
      </c>
      <c r="D19692" s="4" t="s">
        <v>40</v>
      </c>
      <c r="E19692">
        <v>185818</v>
      </c>
      <c r="F19692">
        <v>7606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</row>
    <row r="19693" spans="1:20">
      <c r="A19693" s="3">
        <v>44133</v>
      </c>
      <c r="B19693" s="3">
        <v>43851</v>
      </c>
      <c r="C19693">
        <v>282</v>
      </c>
      <c r="D19693" s="4" t="s">
        <v>40</v>
      </c>
      <c r="E19693">
        <v>189926</v>
      </c>
      <c r="F19693">
        <v>7651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</row>
    <row r="19694" spans="1:20">
      <c r="A19694" s="3">
        <v>44134</v>
      </c>
      <c r="B19694" s="3">
        <v>43851</v>
      </c>
      <c r="C19694">
        <v>283</v>
      </c>
      <c r="D19694" s="4" t="s">
        <v>40</v>
      </c>
      <c r="E19694">
        <v>193360</v>
      </c>
      <c r="F19694">
        <v>7664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</row>
    <row r="19695" spans="1:20">
      <c r="A19695" s="3">
        <v>44135</v>
      </c>
      <c r="B19695" s="3">
        <v>43851</v>
      </c>
      <c r="C19695">
        <v>284</v>
      </c>
      <c r="D19695" s="4" t="s">
        <v>40</v>
      </c>
      <c r="E19695">
        <v>197164</v>
      </c>
      <c r="F19695">
        <v>7699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</row>
    <row r="19696" spans="1:20">
      <c r="A19696" s="3">
        <v>44136</v>
      </c>
      <c r="B19696" s="3">
        <v>43851</v>
      </c>
      <c r="C19696">
        <v>285</v>
      </c>
      <c r="D19696" s="4" t="s">
        <v>40</v>
      </c>
      <c r="E19696">
        <v>197501</v>
      </c>
      <c r="F19696">
        <v>770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</row>
    <row r="19697" spans="1:20">
      <c r="A19697" s="3">
        <v>44137</v>
      </c>
      <c r="B19697" s="3">
        <v>43851</v>
      </c>
      <c r="C19697">
        <v>286</v>
      </c>
      <c r="D19697" s="4" t="s">
        <v>40</v>
      </c>
      <c r="E19697">
        <v>204135</v>
      </c>
      <c r="F19697">
        <v>7716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</row>
    <row r="19698" spans="1:20">
      <c r="A19698" s="3">
        <v>44138</v>
      </c>
      <c r="B19698" s="3">
        <v>43851</v>
      </c>
      <c r="C19698">
        <v>287</v>
      </c>
      <c r="D19698" s="4" t="s">
        <v>40</v>
      </c>
      <c r="E19698">
        <v>207799</v>
      </c>
      <c r="F19698">
        <v>7758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</row>
    <row r="19699" spans="1:20">
      <c r="A19699" s="3">
        <v>44139</v>
      </c>
      <c r="B19699" s="3">
        <v>43851</v>
      </c>
      <c r="C19699">
        <v>288</v>
      </c>
      <c r="D19699" s="4" t="s">
        <v>40</v>
      </c>
      <c r="E19699">
        <v>212126</v>
      </c>
      <c r="F19699">
        <v>7783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</row>
    <row r="19700" spans="1:20">
      <c r="A19700" s="3">
        <v>44140</v>
      </c>
      <c r="B19700" s="3">
        <v>43851</v>
      </c>
      <c r="C19700">
        <v>289</v>
      </c>
      <c r="D19700" s="4" t="s">
        <v>40</v>
      </c>
      <c r="E19700">
        <v>218136</v>
      </c>
      <c r="F19700">
        <v>7833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</row>
    <row r="19701" spans="1:20">
      <c r="A19701" s="3">
        <v>44141</v>
      </c>
      <c r="B19701" s="3">
        <v>43851</v>
      </c>
      <c r="C19701">
        <v>290</v>
      </c>
      <c r="D19701" s="4" t="s">
        <v>40</v>
      </c>
      <c r="E19701">
        <v>222423</v>
      </c>
      <c r="F19701">
        <v>7883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</row>
    <row r="19702" spans="1:20">
      <c r="A19702" s="3">
        <v>44142</v>
      </c>
      <c r="B19702" s="3">
        <v>43851</v>
      </c>
      <c r="C19702">
        <v>291</v>
      </c>
      <c r="D19702" s="4" t="s">
        <v>40</v>
      </c>
      <c r="E19702">
        <v>228706</v>
      </c>
      <c r="F19702">
        <v>7943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</row>
    <row r="19703" spans="1:20">
      <c r="A19703" s="3">
        <v>44143</v>
      </c>
      <c r="B19703" s="3">
        <v>43851</v>
      </c>
      <c r="C19703">
        <v>292</v>
      </c>
      <c r="D19703" s="4" t="s">
        <v>40</v>
      </c>
      <c r="E19703">
        <v>229085</v>
      </c>
      <c r="F19703">
        <v>7944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</row>
    <row r="19704" spans="1:20">
      <c r="A19704" s="3">
        <v>44144</v>
      </c>
      <c r="B19704" s="3">
        <v>43851</v>
      </c>
      <c r="C19704">
        <v>293</v>
      </c>
      <c r="D19704" s="4" t="s">
        <v>40</v>
      </c>
      <c r="E19704">
        <v>238136</v>
      </c>
      <c r="F19704">
        <v>8008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</row>
    <row r="19705" spans="1:20">
      <c r="A19705" s="3">
        <v>44145</v>
      </c>
      <c r="B19705" s="3">
        <v>43851</v>
      </c>
      <c r="C19705">
        <v>294</v>
      </c>
      <c r="D19705" s="4" t="s">
        <v>40</v>
      </c>
      <c r="E19705">
        <v>245005</v>
      </c>
      <c r="F19705">
        <v>8095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</row>
    <row r="19706" spans="1:20">
      <c r="A19706" s="3">
        <v>44146</v>
      </c>
      <c r="B19706" s="3">
        <v>43851</v>
      </c>
      <c r="C19706">
        <v>295</v>
      </c>
      <c r="D19706" s="4" t="s">
        <v>40</v>
      </c>
      <c r="E19706">
        <v>251499</v>
      </c>
      <c r="F19706">
        <v>8137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</row>
    <row r="19707" spans="1:20">
      <c r="A19707" s="3">
        <v>44147</v>
      </c>
      <c r="B19707" s="3">
        <v>43851</v>
      </c>
      <c r="C19707">
        <v>296</v>
      </c>
      <c r="D19707" s="4" t="s">
        <v>40</v>
      </c>
      <c r="E19707">
        <v>258973</v>
      </c>
      <c r="F19707">
        <v>8187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</row>
    <row r="19708" spans="1:20">
      <c r="A19708" s="3">
        <v>44148</v>
      </c>
      <c r="B19708" s="3">
        <v>43851</v>
      </c>
      <c r="C19708">
        <v>297</v>
      </c>
      <c r="D19708" s="4" t="s">
        <v>40</v>
      </c>
      <c r="E19708">
        <v>268072</v>
      </c>
      <c r="F19708">
        <v>8312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</row>
    <row r="19709" spans="1:20">
      <c r="A19709" s="3">
        <v>44149</v>
      </c>
      <c r="B19709" s="3">
        <v>43851</v>
      </c>
      <c r="C19709">
        <v>298</v>
      </c>
      <c r="D19709" s="4" t="s">
        <v>40</v>
      </c>
      <c r="E19709">
        <v>275393</v>
      </c>
      <c r="F19709">
        <v>8375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</row>
    <row r="19710" spans="1:20">
      <c r="A19710" s="3">
        <v>44150</v>
      </c>
      <c r="B19710" s="3">
        <v>43851</v>
      </c>
      <c r="C19710">
        <v>299</v>
      </c>
      <c r="D19710" s="4" t="s">
        <v>40</v>
      </c>
      <c r="E19710">
        <v>275892</v>
      </c>
      <c r="F19710">
        <v>8378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</row>
    <row r="19711" spans="1:20">
      <c r="A19711" s="3">
        <v>44151</v>
      </c>
      <c r="B19711" s="3">
        <v>43851</v>
      </c>
      <c r="C19711">
        <v>300</v>
      </c>
      <c r="D19711" s="4" t="s">
        <v>40</v>
      </c>
      <c r="E19711">
        <v>288543</v>
      </c>
      <c r="F19711">
        <v>8437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</row>
    <row r="19712" spans="1:20">
      <c r="A19712" s="3">
        <v>44152</v>
      </c>
      <c r="B19712" s="3">
        <v>43851</v>
      </c>
      <c r="C19712">
        <v>301</v>
      </c>
      <c r="D19712" s="4" t="s">
        <v>40</v>
      </c>
      <c r="E19712">
        <v>296436</v>
      </c>
      <c r="F19712">
        <v>8513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</row>
    <row r="19713" spans="1:20">
      <c r="A19713" s="3">
        <v>44153</v>
      </c>
      <c r="B19713" s="3">
        <v>43851</v>
      </c>
      <c r="C19713">
        <v>302</v>
      </c>
      <c r="D19713" s="4" t="s">
        <v>40</v>
      </c>
      <c r="E19713">
        <v>302541</v>
      </c>
      <c r="F19713">
        <v>8576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</row>
    <row r="19714" spans="1:20">
      <c r="A19714" s="3">
        <v>44154</v>
      </c>
      <c r="B19714" s="3">
        <v>43851</v>
      </c>
      <c r="C19714">
        <v>303</v>
      </c>
      <c r="D19714" s="4" t="s">
        <v>40</v>
      </c>
      <c r="E19714">
        <v>310396</v>
      </c>
      <c r="F19714">
        <v>8717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</row>
    <row r="19715" spans="1:20">
      <c r="A19715" s="3">
        <v>44155</v>
      </c>
      <c r="B19715" s="3">
        <v>43851</v>
      </c>
      <c r="C19715">
        <v>304</v>
      </c>
      <c r="D19715" s="4" t="s">
        <v>40</v>
      </c>
      <c r="E19715">
        <v>320621</v>
      </c>
      <c r="F19715">
        <v>8776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</row>
    <row r="19716" spans="1:20">
      <c r="A19716" s="3">
        <v>44156</v>
      </c>
      <c r="B19716" s="3">
        <v>43851</v>
      </c>
      <c r="C19716">
        <v>305</v>
      </c>
      <c r="D19716" s="4" t="s">
        <v>40</v>
      </c>
      <c r="E19716">
        <v>328178</v>
      </c>
      <c r="F19716">
        <v>8874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</row>
    <row r="19717" spans="1:20">
      <c r="A19717" s="3">
        <v>44157</v>
      </c>
      <c r="B19717" s="3">
        <v>43851</v>
      </c>
      <c r="C19717">
        <v>306</v>
      </c>
      <c r="D19717" s="4" t="s">
        <v>40</v>
      </c>
      <c r="E19717">
        <v>328833</v>
      </c>
      <c r="F19717">
        <v>8874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</row>
    <row r="19718" spans="1:20">
      <c r="A19718" s="3">
        <v>44158</v>
      </c>
      <c r="B19718" s="3">
        <v>43851</v>
      </c>
      <c r="C19718">
        <v>307</v>
      </c>
      <c r="D19718" s="4" t="s">
        <v>40</v>
      </c>
      <c r="E19718">
        <v>340223</v>
      </c>
      <c r="F19718">
        <v>8937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</row>
    <row r="19719" spans="1:20">
      <c r="A19719" s="3">
        <v>44159</v>
      </c>
      <c r="B19719" s="3">
        <v>43851</v>
      </c>
      <c r="C19719">
        <v>308</v>
      </c>
      <c r="D19719" s="4" t="s">
        <v>40</v>
      </c>
      <c r="E19719">
        <v>346926</v>
      </c>
      <c r="F19719">
        <v>9094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</row>
    <row r="19720" spans="1:20">
      <c r="A19720" s="3">
        <v>44160</v>
      </c>
      <c r="B19720" s="3">
        <v>43851</v>
      </c>
      <c r="C19720">
        <v>309</v>
      </c>
      <c r="D19720" s="4" t="s">
        <v>40</v>
      </c>
      <c r="E19720">
        <v>351831</v>
      </c>
      <c r="F19720">
        <v>9168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</row>
    <row r="19721" spans="1:20">
      <c r="A19721" s="3">
        <v>44161</v>
      </c>
      <c r="B19721" s="3">
        <v>43851</v>
      </c>
      <c r="C19721">
        <v>310</v>
      </c>
      <c r="D19721" s="4" t="s">
        <v>40</v>
      </c>
      <c r="E19721">
        <v>352121</v>
      </c>
      <c r="F19721">
        <v>9169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</row>
    <row r="19722" spans="1:20">
      <c r="A19722" s="3">
        <v>44162</v>
      </c>
      <c r="B19722" s="3">
        <v>43851</v>
      </c>
      <c r="C19722">
        <v>311</v>
      </c>
      <c r="D19722" s="4" t="s">
        <v>40</v>
      </c>
      <c r="E19722">
        <v>368890</v>
      </c>
      <c r="F19722">
        <v>9352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</row>
    <row r="19723" spans="1:20">
      <c r="A19723" s="3">
        <v>44163</v>
      </c>
      <c r="B19723" s="3">
        <v>43851</v>
      </c>
      <c r="C19723">
        <v>312</v>
      </c>
      <c r="D19723" s="4" t="s">
        <v>40</v>
      </c>
      <c r="E19723">
        <v>377209</v>
      </c>
      <c r="F19723">
        <v>9461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</row>
    <row r="19724" spans="1:20">
      <c r="A19724" s="3">
        <v>44164</v>
      </c>
      <c r="B19724" s="3">
        <v>43851</v>
      </c>
      <c r="C19724">
        <v>313</v>
      </c>
      <c r="D19724" s="4" t="s">
        <v>40</v>
      </c>
      <c r="E19724">
        <v>377526</v>
      </c>
      <c r="F19724">
        <v>9461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</row>
    <row r="19725" spans="1:20">
      <c r="A19725" s="3">
        <v>44165</v>
      </c>
      <c r="B19725" s="3">
        <v>43851</v>
      </c>
      <c r="C19725">
        <v>314</v>
      </c>
      <c r="D19725" s="4" t="s">
        <v>40</v>
      </c>
      <c r="E19725">
        <v>388102</v>
      </c>
      <c r="F19725">
        <v>9565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</row>
    <row r="19726" spans="1:20">
      <c r="A19726" s="3">
        <v>44166</v>
      </c>
      <c r="B19726" s="3">
        <v>43851</v>
      </c>
      <c r="C19726">
        <v>315</v>
      </c>
      <c r="D19726" s="4" t="s">
        <v>40</v>
      </c>
      <c r="E19726">
        <v>394554</v>
      </c>
      <c r="F19726">
        <v>9758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</row>
    <row r="19727" spans="1:20">
      <c r="A19727" s="3">
        <v>44167</v>
      </c>
      <c r="B19727" s="3">
        <v>43851</v>
      </c>
      <c r="C19727">
        <v>316</v>
      </c>
      <c r="D19727" s="4" t="s">
        <v>40</v>
      </c>
      <c r="E19727">
        <v>401953</v>
      </c>
      <c r="F19727">
        <v>9839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</row>
    <row r="19728" spans="1:20">
      <c r="A19728" s="3">
        <v>44168</v>
      </c>
      <c r="B19728" s="3">
        <v>43851</v>
      </c>
      <c r="C19728">
        <v>317</v>
      </c>
      <c r="D19728" s="4" t="s">
        <v>40</v>
      </c>
      <c r="E19728">
        <v>410052</v>
      </c>
      <c r="F19728">
        <v>10031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</row>
    <row r="19729" spans="1:20">
      <c r="A19729" s="3">
        <v>44169</v>
      </c>
      <c r="B19729" s="3">
        <v>43851</v>
      </c>
      <c r="C19729">
        <v>318</v>
      </c>
      <c r="D19729" s="4" t="s">
        <v>40</v>
      </c>
      <c r="E19729">
        <v>419370</v>
      </c>
      <c r="F19729">
        <v>10113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</row>
    <row r="19730" spans="1:20">
      <c r="A19730" s="3">
        <v>44170</v>
      </c>
      <c r="B19730" s="3">
        <v>43851</v>
      </c>
      <c r="C19730">
        <v>319</v>
      </c>
      <c r="D19730" s="4" t="s">
        <v>40</v>
      </c>
      <c r="E19730">
        <v>425496</v>
      </c>
      <c r="F19730">
        <v>10313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</row>
    <row r="19731" spans="1:20">
      <c r="A19731" s="3">
        <v>44171</v>
      </c>
      <c r="B19731" s="3">
        <v>43851</v>
      </c>
      <c r="C19731">
        <v>320</v>
      </c>
      <c r="D19731" s="4" t="s">
        <v>40</v>
      </c>
      <c r="E19731">
        <v>425844</v>
      </c>
      <c r="F19731">
        <v>10313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</row>
    <row r="19732" spans="1:20">
      <c r="A19732" s="3">
        <v>44172</v>
      </c>
      <c r="B19732" s="3">
        <v>43851</v>
      </c>
      <c r="C19732">
        <v>321</v>
      </c>
      <c r="D19732" s="4" t="s">
        <v>40</v>
      </c>
      <c r="E19732">
        <v>435461</v>
      </c>
      <c r="F19732">
        <v>10415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</row>
    <row r="19733" spans="1:20">
      <c r="A19733" s="3">
        <v>44173</v>
      </c>
      <c r="B19733" s="3">
        <v>43851</v>
      </c>
      <c r="C19733">
        <v>322</v>
      </c>
      <c r="D19733" s="4" t="s">
        <v>40</v>
      </c>
      <c r="E19733">
        <v>442126</v>
      </c>
      <c r="F19733">
        <v>1062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</row>
    <row r="19734" spans="1:20">
      <c r="A19734" s="3">
        <v>44174</v>
      </c>
      <c r="B19734" s="3">
        <v>43851</v>
      </c>
      <c r="C19734">
        <v>323</v>
      </c>
      <c r="D19734" s="4" t="s">
        <v>40</v>
      </c>
      <c r="E19734">
        <v>447434</v>
      </c>
      <c r="F19734">
        <v>10699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</row>
    <row r="19735" spans="1:20">
      <c r="A19735" s="3">
        <v>44175</v>
      </c>
      <c r="B19735" s="3">
        <v>43851</v>
      </c>
      <c r="C19735">
        <v>324</v>
      </c>
      <c r="D19735" s="4" t="s">
        <v>40</v>
      </c>
      <c r="E19735">
        <v>453792</v>
      </c>
      <c r="F19735">
        <v>10895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</row>
    <row r="19736" spans="1:20">
      <c r="A19736" s="3">
        <v>44176</v>
      </c>
      <c r="B19736" s="3">
        <v>43851</v>
      </c>
      <c r="C19736">
        <v>325</v>
      </c>
      <c r="D19736" s="4" t="s">
        <v>40</v>
      </c>
      <c r="E19736">
        <v>459398</v>
      </c>
      <c r="F19736">
        <v>10961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</row>
    <row r="19737" spans="1:20">
      <c r="A19737" s="3">
        <v>44177</v>
      </c>
      <c r="B19737" s="3">
        <v>43851</v>
      </c>
      <c r="C19737">
        <v>326</v>
      </c>
      <c r="D19737" s="4" t="s">
        <v>40</v>
      </c>
      <c r="E19737">
        <v>463961</v>
      </c>
      <c r="F19737">
        <v>11186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</row>
    <row r="19738" spans="1:20">
      <c r="A19738" s="3">
        <v>44178</v>
      </c>
      <c r="B19738" s="3">
        <v>43851</v>
      </c>
      <c r="C19738">
        <v>327</v>
      </c>
      <c r="D19738" s="4" t="s">
        <v>40</v>
      </c>
      <c r="E19738">
        <v>464199</v>
      </c>
      <c r="F19738">
        <v>11186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</row>
    <row r="19739" spans="1:20">
      <c r="A19739" s="3">
        <v>44179</v>
      </c>
      <c r="B19739" s="3">
        <v>43851</v>
      </c>
      <c r="C19739">
        <v>328</v>
      </c>
      <c r="D19739" s="4" t="s">
        <v>40</v>
      </c>
      <c r="E19739">
        <v>471738</v>
      </c>
      <c r="F19739">
        <v>11282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</row>
    <row r="19740" spans="1:20">
      <c r="A19740" s="3">
        <v>44180</v>
      </c>
      <c r="B19740" s="3">
        <v>43851</v>
      </c>
      <c r="C19740">
        <v>329</v>
      </c>
      <c r="D19740" s="4" t="s">
        <v>40</v>
      </c>
      <c r="E19740">
        <v>477174</v>
      </c>
      <c r="F19740">
        <v>11488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</row>
    <row r="19741" spans="1:20">
      <c r="A19741" s="3">
        <v>44181</v>
      </c>
      <c r="B19741" s="3">
        <v>43851</v>
      </c>
      <c r="C19741">
        <v>330</v>
      </c>
      <c r="D19741" s="4" t="s">
        <v>40</v>
      </c>
      <c r="E19741">
        <v>481772</v>
      </c>
      <c r="F19741">
        <v>11582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</row>
    <row r="19742" spans="1:20">
      <c r="A19742" s="3">
        <v>44182</v>
      </c>
      <c r="B19742" s="3">
        <v>43851</v>
      </c>
      <c r="C19742">
        <v>331</v>
      </c>
      <c r="D19742" s="4" t="s">
        <v>40</v>
      </c>
      <c r="E19742">
        <v>486375</v>
      </c>
      <c r="F19742">
        <v>11793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</row>
    <row r="19743" spans="1:20">
      <c r="A19743" s="3">
        <v>44183</v>
      </c>
      <c r="B19743" s="3">
        <v>43851</v>
      </c>
      <c r="C19743">
        <v>332</v>
      </c>
      <c r="D19743" s="4" t="s">
        <v>40</v>
      </c>
      <c r="E19743">
        <v>490881</v>
      </c>
      <c r="F19743">
        <v>11861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</row>
    <row r="19744" spans="1:20">
      <c r="A19744" s="3">
        <v>44184</v>
      </c>
      <c r="B19744" s="3">
        <v>43851</v>
      </c>
      <c r="C19744">
        <v>333</v>
      </c>
      <c r="D19744" s="4" t="s">
        <v>40</v>
      </c>
      <c r="E19744">
        <v>494847</v>
      </c>
      <c r="F19744">
        <v>12066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</row>
    <row r="19745" spans="1:20">
      <c r="A19745" s="3">
        <v>44185</v>
      </c>
      <c r="B19745" s="3">
        <v>43851</v>
      </c>
      <c r="C19745">
        <v>334</v>
      </c>
      <c r="D19745" s="4" t="s">
        <v>40</v>
      </c>
      <c r="E19745">
        <v>495023</v>
      </c>
      <c r="F19745">
        <v>12066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</row>
    <row r="19746" spans="1:20">
      <c r="A19746" s="3">
        <v>44186</v>
      </c>
      <c r="B19746" s="3">
        <v>43851</v>
      </c>
      <c r="C19746">
        <v>335</v>
      </c>
      <c r="D19746" s="4" t="s">
        <v>40</v>
      </c>
      <c r="E19746">
        <v>499988</v>
      </c>
      <c r="F19746">
        <v>1214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</row>
    <row r="19747" spans="1:20">
      <c r="A19747" s="3">
        <v>44187</v>
      </c>
      <c r="B19747" s="3">
        <v>43851</v>
      </c>
      <c r="C19747">
        <v>336</v>
      </c>
      <c r="D19747" s="4" t="s">
        <v>40</v>
      </c>
      <c r="E19747">
        <v>503497</v>
      </c>
      <c r="F19747">
        <v>12333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</row>
    <row r="19748" spans="1:20">
      <c r="A19748" s="3">
        <v>44188</v>
      </c>
      <c r="B19748" s="3">
        <v>43851</v>
      </c>
      <c r="C19748">
        <v>337</v>
      </c>
      <c r="D19748" s="4" t="s">
        <v>40</v>
      </c>
      <c r="E19748">
        <v>507291</v>
      </c>
      <c r="F19748">
        <v>12405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</row>
    <row r="19749" spans="1:20">
      <c r="A19749" s="3">
        <v>44189</v>
      </c>
      <c r="B19749" s="3">
        <v>43851</v>
      </c>
      <c r="C19749">
        <v>338</v>
      </c>
      <c r="D19749" s="4" t="s">
        <v>40</v>
      </c>
      <c r="E19749">
        <v>507545</v>
      </c>
      <c r="F19749">
        <v>12406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</row>
    <row r="19750" spans="1:20">
      <c r="A19750" s="3">
        <v>44190</v>
      </c>
      <c r="B19750" s="3">
        <v>43851</v>
      </c>
      <c r="C19750">
        <v>339</v>
      </c>
      <c r="D19750" s="4" t="s">
        <v>40</v>
      </c>
      <c r="E19750">
        <v>507687</v>
      </c>
      <c r="F19750">
        <v>12406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</row>
    <row r="19751" spans="1:20">
      <c r="A19751" s="3">
        <v>44191</v>
      </c>
      <c r="B19751" s="3">
        <v>43851</v>
      </c>
      <c r="C19751">
        <v>340</v>
      </c>
      <c r="D19751" s="4" t="s">
        <v>40</v>
      </c>
      <c r="E19751">
        <v>515022</v>
      </c>
      <c r="F19751">
        <v>1268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</row>
    <row r="19752" spans="1:20">
      <c r="A19752" s="3">
        <v>44192</v>
      </c>
      <c r="B19752" s="3">
        <v>43851</v>
      </c>
      <c r="C19752">
        <v>341</v>
      </c>
      <c r="D19752" s="4" t="s">
        <v>40</v>
      </c>
      <c r="E19752">
        <v>515114</v>
      </c>
      <c r="F19752">
        <v>1268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</row>
    <row r="19753" spans="1:20">
      <c r="A19753" s="3">
        <v>44193</v>
      </c>
      <c r="B19753" s="3">
        <v>43851</v>
      </c>
      <c r="C19753">
        <v>342</v>
      </c>
      <c r="D19753" s="4" t="s">
        <v>40</v>
      </c>
      <c r="E19753">
        <v>518788</v>
      </c>
      <c r="F19753">
        <v>12744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</row>
    <row r="19754" spans="1:20">
      <c r="A19754" s="3">
        <v>44194</v>
      </c>
      <c r="B19754" s="3">
        <v>43851</v>
      </c>
      <c r="C19754">
        <v>343</v>
      </c>
      <c r="D19754" s="4" t="s">
        <v>40</v>
      </c>
      <c r="E19754">
        <v>522563</v>
      </c>
      <c r="F19754">
        <v>12956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</row>
    <row r="19755" spans="1:20">
      <c r="A19755" s="3">
        <v>44195</v>
      </c>
      <c r="B19755" s="3">
        <v>43851</v>
      </c>
      <c r="C19755">
        <v>344</v>
      </c>
      <c r="D19755" s="4" t="s">
        <v>40</v>
      </c>
      <c r="E19755">
        <v>526401</v>
      </c>
      <c r="F19755">
        <v>13008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</row>
    <row r="19756" spans="1:20">
      <c r="A19756" s="3">
        <v>44196</v>
      </c>
      <c r="B19756" s="3">
        <v>43851</v>
      </c>
      <c r="C19756">
        <v>345</v>
      </c>
      <c r="D19756" s="4" t="s">
        <v>40</v>
      </c>
      <c r="E19756">
        <v>526668</v>
      </c>
      <c r="F19756">
        <v>1301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</row>
    <row r="19757" spans="1:20">
      <c r="A19757" s="3">
        <v>44197</v>
      </c>
      <c r="B19757" s="3">
        <v>43851</v>
      </c>
      <c r="C19757">
        <v>346</v>
      </c>
      <c r="D19757" s="4" t="s">
        <v>40</v>
      </c>
      <c r="E19757">
        <v>526845</v>
      </c>
      <c r="F19757">
        <v>13011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</row>
    <row r="19758" spans="1:20">
      <c r="A19758" s="3">
        <v>44198</v>
      </c>
      <c r="B19758" s="3">
        <v>43851</v>
      </c>
      <c r="C19758">
        <v>347</v>
      </c>
      <c r="D19758" s="4" t="s">
        <v>40</v>
      </c>
      <c r="E19758">
        <v>535355</v>
      </c>
      <c r="F19758">
        <v>13296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</row>
    <row r="19759" spans="1:20">
      <c r="A19759" s="3">
        <v>44199</v>
      </c>
      <c r="B19759" s="3">
        <v>43851</v>
      </c>
      <c r="C19759">
        <v>348</v>
      </c>
      <c r="D19759" s="4" t="s">
        <v>40</v>
      </c>
      <c r="E19759">
        <v>535582</v>
      </c>
      <c r="F19759">
        <v>13296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</row>
    <row r="19760" spans="1:20">
      <c r="A19760" s="3">
        <v>44200</v>
      </c>
      <c r="B19760" s="3">
        <v>43851</v>
      </c>
      <c r="C19760">
        <v>349</v>
      </c>
      <c r="D19760" s="4" t="s">
        <v>40</v>
      </c>
      <c r="E19760">
        <v>541158</v>
      </c>
      <c r="F19760">
        <v>13381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</row>
    <row r="19761" spans="1:20">
      <c r="A19761" s="3">
        <v>44201</v>
      </c>
      <c r="B19761" s="3">
        <v>43851</v>
      </c>
      <c r="C19761">
        <v>350</v>
      </c>
      <c r="D19761" s="4" t="s">
        <v>40</v>
      </c>
      <c r="E19761">
        <v>544276</v>
      </c>
      <c r="F19761">
        <v>13598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</row>
    <row r="19762" spans="1:20">
      <c r="A19762" s="3">
        <v>44202</v>
      </c>
      <c r="B19762" s="3">
        <v>43851</v>
      </c>
      <c r="C19762">
        <v>351</v>
      </c>
      <c r="D19762" s="4" t="s">
        <v>40</v>
      </c>
      <c r="E19762">
        <v>548875</v>
      </c>
      <c r="F19762">
        <v>13657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</row>
    <row r="19763" spans="1:20">
      <c r="A19763" s="3">
        <v>44203</v>
      </c>
      <c r="B19763" s="3">
        <v>43851</v>
      </c>
      <c r="C19763">
        <v>352</v>
      </c>
      <c r="D19763" s="4" t="s">
        <v>40</v>
      </c>
      <c r="E19763">
        <v>553222</v>
      </c>
      <c r="F19763">
        <v>13863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</row>
    <row r="19764" spans="1:20">
      <c r="A19764" s="3">
        <v>44204</v>
      </c>
      <c r="B19764" s="3">
        <v>43851</v>
      </c>
      <c r="C19764">
        <v>353</v>
      </c>
      <c r="D19764" s="4" t="s">
        <v>40</v>
      </c>
      <c r="E19764">
        <v>557079</v>
      </c>
      <c r="F19764">
        <v>13903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</row>
    <row r="19765" spans="1:20">
      <c r="A19765" s="3">
        <v>44205</v>
      </c>
      <c r="B19765" s="3">
        <v>43851</v>
      </c>
      <c r="C19765">
        <v>354</v>
      </c>
      <c r="D19765" s="4" t="s">
        <v>40</v>
      </c>
      <c r="E19765">
        <v>559830</v>
      </c>
      <c r="F19765">
        <v>14134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</row>
    <row r="19766" spans="1:20">
      <c r="A19766" s="3">
        <v>44206</v>
      </c>
      <c r="B19766" s="3">
        <v>43851</v>
      </c>
      <c r="C19766">
        <v>355</v>
      </c>
      <c r="D19766" s="4" t="s">
        <v>40</v>
      </c>
      <c r="E19766">
        <v>559886</v>
      </c>
      <c r="F19766">
        <v>14134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</row>
    <row r="19767" spans="1:20">
      <c r="A19767" s="3">
        <v>44207</v>
      </c>
      <c r="B19767" s="3">
        <v>43851</v>
      </c>
      <c r="C19767">
        <v>356</v>
      </c>
      <c r="D19767" s="4" t="s">
        <v>40</v>
      </c>
      <c r="E19767">
        <v>565231</v>
      </c>
      <c r="F19767">
        <v>14183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</row>
    <row r="19768" spans="1:20">
      <c r="A19768" s="3">
        <v>44208</v>
      </c>
      <c r="B19768" s="3">
        <v>43851</v>
      </c>
      <c r="C19768">
        <v>357</v>
      </c>
      <c r="D19768" s="4" t="s">
        <v>40</v>
      </c>
      <c r="E19768">
        <v>567901</v>
      </c>
      <c r="F19768">
        <v>14286</v>
      </c>
      <c r="G19768">
        <v>227685</v>
      </c>
      <c r="H19768">
        <v>768150</v>
      </c>
      <c r="I19768">
        <v>207786</v>
      </c>
      <c r="J19768">
        <v>0.19</v>
      </c>
      <c r="K19768">
        <v>2.2799999999999998</v>
      </c>
      <c r="L19768">
        <v>19472</v>
      </c>
      <c r="M19768">
        <v>2.08</v>
      </c>
      <c r="N19768">
        <v>7.69</v>
      </c>
      <c r="R19768">
        <v>0.29599999999999999</v>
      </c>
    </row>
    <row r="19769" spans="1:20">
      <c r="A19769" s="3">
        <v>44209</v>
      </c>
      <c r="B19769" s="3">
        <v>43851</v>
      </c>
      <c r="C19769">
        <v>358</v>
      </c>
      <c r="D19769" s="4" t="s">
        <v>40</v>
      </c>
      <c r="E19769">
        <v>571014</v>
      </c>
      <c r="F19769">
        <v>14325</v>
      </c>
      <c r="G19769">
        <v>291519</v>
      </c>
      <c r="H19769">
        <v>772150</v>
      </c>
      <c r="I19769">
        <v>259119</v>
      </c>
      <c r="J19769">
        <v>0.32</v>
      </c>
      <c r="K19769">
        <v>2.92</v>
      </c>
      <c r="L19769">
        <v>31937</v>
      </c>
      <c r="M19769">
        <v>2.59</v>
      </c>
      <c r="N19769">
        <v>7.73</v>
      </c>
      <c r="O19769">
        <v>63834</v>
      </c>
      <c r="P19769">
        <v>63834</v>
      </c>
      <c r="Q19769">
        <v>6392</v>
      </c>
      <c r="R19769">
        <v>0.378</v>
      </c>
    </row>
    <row r="19770" spans="1:20">
      <c r="A19770" s="3">
        <v>44210</v>
      </c>
      <c r="B19770" s="3">
        <v>43851</v>
      </c>
      <c r="C19770">
        <v>359</v>
      </c>
      <c r="D19770" s="4" t="s">
        <v>40</v>
      </c>
      <c r="E19770">
        <v>574675</v>
      </c>
      <c r="F19770">
        <v>14500</v>
      </c>
      <c r="G19770">
        <v>327235</v>
      </c>
      <c r="H19770">
        <v>773650</v>
      </c>
      <c r="I19770">
        <v>286349</v>
      </c>
      <c r="K19770">
        <v>3.28</v>
      </c>
      <c r="M19770">
        <v>2.87</v>
      </c>
      <c r="N19770">
        <v>7.75</v>
      </c>
      <c r="O19770">
        <v>35716</v>
      </c>
      <c r="P19770">
        <v>49775</v>
      </c>
      <c r="Q19770">
        <v>4984</v>
      </c>
      <c r="R19770">
        <v>0.42299999999999999</v>
      </c>
    </row>
    <row r="19771" spans="1:20">
      <c r="A19771" s="3">
        <v>44211</v>
      </c>
      <c r="B19771" s="3">
        <v>43851</v>
      </c>
      <c r="C19771">
        <v>360</v>
      </c>
      <c r="D19771" s="4" t="s">
        <v>40</v>
      </c>
      <c r="E19771">
        <v>577657</v>
      </c>
      <c r="F19771">
        <v>14539</v>
      </c>
      <c r="G19771">
        <v>364182</v>
      </c>
      <c r="H19771">
        <v>773750</v>
      </c>
      <c r="I19771">
        <v>312415</v>
      </c>
      <c r="J19771">
        <v>0.49</v>
      </c>
      <c r="K19771">
        <v>3.65</v>
      </c>
      <c r="L19771">
        <v>48536</v>
      </c>
      <c r="M19771">
        <v>3.13</v>
      </c>
      <c r="N19771">
        <v>7.75</v>
      </c>
      <c r="O19771">
        <v>36947</v>
      </c>
      <c r="P19771">
        <v>45499</v>
      </c>
      <c r="Q19771">
        <v>4556</v>
      </c>
      <c r="R19771">
        <v>0.47099999999999997</v>
      </c>
    </row>
    <row r="19772" spans="1:20">
      <c r="A19772" s="3">
        <v>44212</v>
      </c>
      <c r="B19772" s="3">
        <v>43851</v>
      </c>
      <c r="C19772">
        <v>361</v>
      </c>
      <c r="D19772" s="4" t="s">
        <v>40</v>
      </c>
      <c r="E19772">
        <v>579669</v>
      </c>
      <c r="F19772">
        <v>14658</v>
      </c>
      <c r="P19772">
        <v>41587</v>
      </c>
      <c r="Q19772">
        <v>4164</v>
      </c>
    </row>
    <row r="19773" spans="1:20">
      <c r="A19773" s="3">
        <v>44213</v>
      </c>
      <c r="B19773" s="3">
        <v>43851</v>
      </c>
      <c r="C19773">
        <v>362</v>
      </c>
      <c r="D19773" s="4" t="s">
        <v>40</v>
      </c>
      <c r="E19773">
        <v>579767</v>
      </c>
      <c r="F19773">
        <v>14658</v>
      </c>
      <c r="P19773">
        <v>39240</v>
      </c>
      <c r="Q19773">
        <v>3929</v>
      </c>
    </row>
    <row r="19774" spans="1:20">
      <c r="A19774" s="3">
        <v>44214</v>
      </c>
      <c r="B19774" s="3">
        <v>43851</v>
      </c>
      <c r="C19774">
        <v>363</v>
      </c>
      <c r="D19774" s="4" t="s">
        <v>40</v>
      </c>
      <c r="E19774">
        <v>583202</v>
      </c>
      <c r="F19774">
        <v>14677</v>
      </c>
      <c r="P19774">
        <v>37676</v>
      </c>
      <c r="Q19774">
        <v>3773</v>
      </c>
    </row>
    <row r="19775" spans="1:20">
      <c r="A19775" s="3">
        <v>44215</v>
      </c>
      <c r="B19775" s="3">
        <v>43851</v>
      </c>
      <c r="C19775">
        <v>364</v>
      </c>
      <c r="D19775" s="4" t="s">
        <v>40</v>
      </c>
      <c r="E19775">
        <v>585548</v>
      </c>
      <c r="F19775">
        <v>14724</v>
      </c>
      <c r="G19775">
        <v>483592</v>
      </c>
      <c r="H19775">
        <v>773750</v>
      </c>
      <c r="I19775">
        <v>417228</v>
      </c>
      <c r="J19775">
        <v>0.63</v>
      </c>
      <c r="K19775">
        <v>4.84</v>
      </c>
      <c r="L19775">
        <v>62780</v>
      </c>
      <c r="M19775">
        <v>4.18</v>
      </c>
      <c r="N19775">
        <v>7.75</v>
      </c>
      <c r="P19775">
        <v>36558</v>
      </c>
      <c r="Q19775">
        <v>3661</v>
      </c>
      <c r="R19775">
        <v>0.625</v>
      </c>
    </row>
    <row r="19776" spans="1:20">
      <c r="A19776" s="3">
        <v>44216</v>
      </c>
      <c r="B19776" s="3">
        <v>43851</v>
      </c>
      <c r="C19776">
        <v>365</v>
      </c>
      <c r="D19776" s="4" t="s">
        <v>40</v>
      </c>
      <c r="E19776">
        <v>587963</v>
      </c>
      <c r="F19776">
        <v>14759</v>
      </c>
      <c r="G19776">
        <v>508607</v>
      </c>
      <c r="H19776">
        <v>1031100</v>
      </c>
      <c r="I19776">
        <v>434402</v>
      </c>
      <c r="J19776">
        <v>0.71</v>
      </c>
      <c r="K19776">
        <v>5.09</v>
      </c>
      <c r="L19776">
        <v>70535</v>
      </c>
      <c r="M19776">
        <v>4.3499999999999996</v>
      </c>
      <c r="N19776">
        <v>10.32</v>
      </c>
      <c r="O19776">
        <v>25015</v>
      </c>
      <c r="P19776">
        <v>31013</v>
      </c>
      <c r="Q19776">
        <v>3105</v>
      </c>
      <c r="R19776">
        <v>0.49299999999999999</v>
      </c>
    </row>
    <row r="19777" spans="1:18">
      <c r="A19777" s="3">
        <v>44217</v>
      </c>
      <c r="B19777" s="3">
        <v>43851</v>
      </c>
      <c r="C19777">
        <v>366</v>
      </c>
      <c r="D19777" s="4" t="s">
        <v>40</v>
      </c>
      <c r="E19777">
        <v>590546</v>
      </c>
      <c r="F19777">
        <v>14922</v>
      </c>
      <c r="G19777">
        <v>548844</v>
      </c>
      <c r="H19777">
        <v>1059275</v>
      </c>
      <c r="I19777">
        <v>463917</v>
      </c>
      <c r="J19777">
        <v>0.81</v>
      </c>
      <c r="K19777">
        <v>5.5</v>
      </c>
      <c r="L19777">
        <v>81014</v>
      </c>
      <c r="M19777">
        <v>4.6500000000000004</v>
      </c>
      <c r="N19777">
        <v>10.61</v>
      </c>
      <c r="O19777">
        <v>40237</v>
      </c>
      <c r="P19777">
        <v>31658</v>
      </c>
      <c r="Q19777">
        <v>3170</v>
      </c>
      <c r="R19777">
        <v>0.51800000000000002</v>
      </c>
    </row>
    <row r="19778" spans="1:18">
      <c r="A19778" s="3">
        <v>44218</v>
      </c>
      <c r="B19778" s="3">
        <v>43851</v>
      </c>
      <c r="C19778">
        <v>367</v>
      </c>
      <c r="D19778" s="4" t="s">
        <v>40</v>
      </c>
      <c r="E19778">
        <v>593068</v>
      </c>
      <c r="F19778">
        <v>14940</v>
      </c>
      <c r="G19778">
        <v>595454</v>
      </c>
      <c r="H19778">
        <v>1094275</v>
      </c>
      <c r="I19778">
        <v>497958</v>
      </c>
      <c r="J19778">
        <v>0.93</v>
      </c>
      <c r="K19778">
        <v>5.96</v>
      </c>
      <c r="L19778">
        <v>92473</v>
      </c>
      <c r="M19778">
        <v>4.99</v>
      </c>
      <c r="N19778">
        <v>10.96</v>
      </c>
      <c r="O19778">
        <v>46610</v>
      </c>
      <c r="P19778">
        <v>33039</v>
      </c>
      <c r="Q19778">
        <v>3308</v>
      </c>
      <c r="R19778">
        <v>0.54400000000000004</v>
      </c>
    </row>
    <row r="19779" spans="1:18">
      <c r="A19779" s="3">
        <v>44219</v>
      </c>
      <c r="B19779" s="3">
        <v>43851</v>
      </c>
      <c r="C19779">
        <v>368</v>
      </c>
      <c r="D19779" s="4" t="s">
        <v>40</v>
      </c>
      <c r="E19779">
        <v>594666</v>
      </c>
      <c r="F19779">
        <v>15170</v>
      </c>
      <c r="G19779">
        <v>652661</v>
      </c>
      <c r="H19779">
        <v>1095675</v>
      </c>
      <c r="I19779">
        <v>536228</v>
      </c>
      <c r="J19779">
        <v>1.06</v>
      </c>
      <c r="K19779">
        <v>6.54</v>
      </c>
      <c r="L19779">
        <v>105890</v>
      </c>
      <c r="M19779">
        <v>5.37</v>
      </c>
      <c r="N19779">
        <v>10.97</v>
      </c>
      <c r="O19779">
        <v>57207</v>
      </c>
      <c r="P19779">
        <v>36947</v>
      </c>
      <c r="Q19779">
        <v>3700</v>
      </c>
      <c r="R19779">
        <v>0.59599999999999997</v>
      </c>
    </row>
    <row r="19780" spans="1:18">
      <c r="A19780" s="3">
        <v>44220</v>
      </c>
      <c r="B19780" s="3">
        <v>43851</v>
      </c>
      <c r="C19780">
        <v>369</v>
      </c>
      <c r="D19780" s="4" t="s">
        <v>40</v>
      </c>
      <c r="E19780">
        <v>594700</v>
      </c>
      <c r="F19780">
        <v>15170</v>
      </c>
      <c r="G19780">
        <v>695273</v>
      </c>
      <c r="H19780">
        <v>1095675</v>
      </c>
      <c r="I19780">
        <v>573167</v>
      </c>
      <c r="J19780">
        <v>1.1100000000000001</v>
      </c>
      <c r="K19780">
        <v>6.96</v>
      </c>
      <c r="L19780">
        <v>111243</v>
      </c>
      <c r="M19780">
        <v>5.74</v>
      </c>
      <c r="N19780">
        <v>10.97</v>
      </c>
      <c r="O19780">
        <v>42612</v>
      </c>
      <c r="P19780">
        <v>38769</v>
      </c>
      <c r="Q19780">
        <v>3882</v>
      </c>
      <c r="R19780">
        <v>0.63500000000000001</v>
      </c>
    </row>
    <row r="19781" spans="1:18">
      <c r="A19781" s="3">
        <v>44221</v>
      </c>
      <c r="B19781" s="3">
        <v>43851</v>
      </c>
      <c r="C19781">
        <v>370</v>
      </c>
      <c r="D19781" s="4" t="s">
        <v>40</v>
      </c>
      <c r="E19781">
        <v>597781</v>
      </c>
      <c r="F19781">
        <v>15208</v>
      </c>
      <c r="G19781">
        <v>727437</v>
      </c>
      <c r="H19781">
        <v>1095675</v>
      </c>
      <c r="I19781">
        <v>599665</v>
      </c>
      <c r="J19781">
        <v>1.17</v>
      </c>
      <c r="K19781">
        <v>7.28</v>
      </c>
      <c r="L19781">
        <v>116840</v>
      </c>
      <c r="M19781">
        <v>6</v>
      </c>
      <c r="N19781">
        <v>10.97</v>
      </c>
      <c r="O19781">
        <v>32164</v>
      </c>
      <c r="P19781">
        <v>39100</v>
      </c>
      <c r="Q19781">
        <v>3915</v>
      </c>
      <c r="R19781">
        <v>0.66400000000000003</v>
      </c>
    </row>
    <row r="19782" spans="1:18">
      <c r="A19782" s="3">
        <v>44222</v>
      </c>
      <c r="B19782" s="3">
        <v>43851</v>
      </c>
      <c r="C19782">
        <v>371</v>
      </c>
      <c r="D19782" s="4" t="s">
        <v>40</v>
      </c>
      <c r="E19782">
        <v>600175</v>
      </c>
      <c r="F19782">
        <v>15294</v>
      </c>
      <c r="G19782">
        <v>742270</v>
      </c>
      <c r="H19782">
        <v>1289025</v>
      </c>
      <c r="I19782">
        <v>611090</v>
      </c>
      <c r="J19782">
        <v>1.2</v>
      </c>
      <c r="K19782">
        <v>7.43</v>
      </c>
      <c r="L19782">
        <v>119962</v>
      </c>
      <c r="M19782">
        <v>6.12</v>
      </c>
      <c r="N19782">
        <v>12.91</v>
      </c>
      <c r="O19782">
        <v>14833</v>
      </c>
      <c r="P19782">
        <v>36954</v>
      </c>
      <c r="Q19782">
        <v>3700</v>
      </c>
      <c r="R19782">
        <v>0.57599999999999996</v>
      </c>
    </row>
    <row r="19783" spans="1:18">
      <c r="A19783" s="3">
        <v>44223</v>
      </c>
      <c r="B19783" s="3">
        <v>43851</v>
      </c>
      <c r="C19783">
        <v>372</v>
      </c>
      <c r="D19783" s="4" t="s">
        <v>40</v>
      </c>
      <c r="E19783">
        <v>602207</v>
      </c>
      <c r="F19783">
        <v>15303</v>
      </c>
      <c r="G19783">
        <v>772031</v>
      </c>
      <c r="H19783">
        <v>1352100</v>
      </c>
      <c r="I19783">
        <v>629437</v>
      </c>
      <c r="J19783">
        <v>1.31</v>
      </c>
      <c r="K19783">
        <v>7.73</v>
      </c>
      <c r="L19783">
        <v>131282</v>
      </c>
      <c r="M19783">
        <v>6.3</v>
      </c>
      <c r="N19783">
        <v>13.54</v>
      </c>
      <c r="O19783">
        <v>29761</v>
      </c>
      <c r="P19783">
        <v>37632</v>
      </c>
      <c r="Q19783">
        <v>3768</v>
      </c>
      <c r="R19783">
        <v>0.57099999999999995</v>
      </c>
    </row>
    <row r="19784" spans="1:18">
      <c r="A19784" s="3">
        <v>44224</v>
      </c>
      <c r="B19784" s="3">
        <v>43851</v>
      </c>
      <c r="C19784">
        <v>373</v>
      </c>
      <c r="D19784" s="4" t="s">
        <v>40</v>
      </c>
      <c r="E19784">
        <v>604458</v>
      </c>
      <c r="F19784">
        <v>15393</v>
      </c>
      <c r="G19784">
        <v>814416</v>
      </c>
      <c r="H19784">
        <v>1359700</v>
      </c>
      <c r="I19784">
        <v>659118</v>
      </c>
      <c r="J19784">
        <v>1.44</v>
      </c>
      <c r="K19784">
        <v>8.15</v>
      </c>
      <c r="L19784">
        <v>143757</v>
      </c>
      <c r="M19784">
        <v>6.6</v>
      </c>
      <c r="N19784">
        <v>13.61</v>
      </c>
      <c r="O19784">
        <v>42385</v>
      </c>
      <c r="P19784">
        <v>37939</v>
      </c>
      <c r="Q19784">
        <v>3799</v>
      </c>
      <c r="R19784">
        <v>0.59899999999999998</v>
      </c>
    </row>
    <row r="19785" spans="1:18">
      <c r="A19785" s="3">
        <v>44225</v>
      </c>
      <c r="B19785" s="3">
        <v>43851</v>
      </c>
      <c r="C19785">
        <v>374</v>
      </c>
      <c r="D19785" s="4" t="s">
        <v>40</v>
      </c>
      <c r="E19785">
        <v>606480</v>
      </c>
      <c r="F19785">
        <v>15401</v>
      </c>
      <c r="G19785">
        <v>866663</v>
      </c>
      <c r="H19785">
        <v>1361500</v>
      </c>
      <c r="I19785">
        <v>695236</v>
      </c>
      <c r="J19785">
        <v>1.6</v>
      </c>
      <c r="K19785">
        <v>8.68</v>
      </c>
      <c r="L19785">
        <v>159723</v>
      </c>
      <c r="M19785">
        <v>6.96</v>
      </c>
      <c r="N19785">
        <v>13.63</v>
      </c>
      <c r="O19785">
        <v>52247</v>
      </c>
      <c r="P19785">
        <v>38744</v>
      </c>
      <c r="Q19785">
        <v>3879</v>
      </c>
      <c r="R19785">
        <v>0.63700000000000001</v>
      </c>
    </row>
    <row r="19786" spans="1:18">
      <c r="A19786" s="3">
        <v>44226</v>
      </c>
      <c r="B19786" s="3">
        <v>43851</v>
      </c>
      <c r="C19786">
        <v>375</v>
      </c>
      <c r="D19786" s="4" t="s">
        <v>40</v>
      </c>
      <c r="E19786">
        <v>607833</v>
      </c>
      <c r="F19786">
        <v>15516</v>
      </c>
      <c r="G19786">
        <v>922423</v>
      </c>
      <c r="H19786">
        <v>1362600</v>
      </c>
      <c r="I19786">
        <v>734903</v>
      </c>
      <c r="J19786">
        <v>1.75</v>
      </c>
      <c r="K19786">
        <v>9.24</v>
      </c>
      <c r="L19786">
        <v>175117</v>
      </c>
      <c r="M19786">
        <v>7.36</v>
      </c>
      <c r="N19786">
        <v>13.64</v>
      </c>
      <c r="O19786">
        <v>55760</v>
      </c>
      <c r="P19786">
        <v>38537</v>
      </c>
      <c r="Q19786">
        <v>3859</v>
      </c>
      <c r="R19786">
        <v>0.67700000000000005</v>
      </c>
    </row>
    <row r="19787" spans="1:18">
      <c r="A19787" s="3">
        <v>44227</v>
      </c>
      <c r="B19787" s="3">
        <v>43851</v>
      </c>
      <c r="C19787">
        <v>376</v>
      </c>
      <c r="D19787" s="4" t="s">
        <v>40</v>
      </c>
      <c r="E19787">
        <v>607901</v>
      </c>
      <c r="F19787">
        <v>15516</v>
      </c>
      <c r="G19787">
        <v>977030</v>
      </c>
      <c r="H19787">
        <v>1362600</v>
      </c>
      <c r="I19787">
        <v>772944</v>
      </c>
      <c r="J19787">
        <v>1.91</v>
      </c>
      <c r="K19787">
        <v>9.7799999999999994</v>
      </c>
      <c r="L19787">
        <v>190777</v>
      </c>
      <c r="M19787">
        <v>7.74</v>
      </c>
      <c r="N19787">
        <v>13.64</v>
      </c>
      <c r="O19787">
        <v>54607</v>
      </c>
      <c r="P19787">
        <v>40251</v>
      </c>
      <c r="Q19787">
        <v>4030</v>
      </c>
      <c r="R19787">
        <v>0.71699999999999997</v>
      </c>
    </row>
    <row r="19788" spans="1:18">
      <c r="A19788" s="3">
        <v>44228</v>
      </c>
      <c r="B19788" s="3">
        <v>43851</v>
      </c>
      <c r="C19788">
        <v>377</v>
      </c>
      <c r="D19788" s="4" t="s">
        <v>40</v>
      </c>
      <c r="E19788">
        <v>610524</v>
      </c>
      <c r="F19788">
        <v>15527</v>
      </c>
      <c r="G19788">
        <v>1005544</v>
      </c>
      <c r="H19788">
        <v>1362600</v>
      </c>
      <c r="I19788">
        <v>794391</v>
      </c>
      <c r="J19788">
        <v>1.98</v>
      </c>
      <c r="K19788">
        <v>10.07</v>
      </c>
      <c r="L19788">
        <v>197770</v>
      </c>
      <c r="M19788">
        <v>7.95</v>
      </c>
      <c r="N19788">
        <v>13.64</v>
      </c>
      <c r="O19788">
        <v>28514</v>
      </c>
      <c r="P19788">
        <v>39730</v>
      </c>
      <c r="Q19788">
        <v>3978</v>
      </c>
      <c r="R19788">
        <v>0.73799999999999999</v>
      </c>
    </row>
    <row r="19789" spans="1:18">
      <c r="A19789" s="3">
        <v>44229</v>
      </c>
      <c r="B19789" s="3">
        <v>43851</v>
      </c>
      <c r="C19789">
        <v>378</v>
      </c>
      <c r="D19789" s="4" t="s">
        <v>40</v>
      </c>
      <c r="E19789">
        <v>611976</v>
      </c>
      <c r="F19789">
        <v>15599</v>
      </c>
      <c r="G19789">
        <v>1015483</v>
      </c>
      <c r="H19789">
        <v>1608250</v>
      </c>
      <c r="I19789">
        <v>801811</v>
      </c>
      <c r="J19789">
        <v>2.0099999999999998</v>
      </c>
      <c r="K19789">
        <v>10.17</v>
      </c>
      <c r="L19789">
        <v>200265</v>
      </c>
      <c r="M19789">
        <v>8.0299999999999994</v>
      </c>
      <c r="N19789">
        <v>16.100000000000001</v>
      </c>
      <c r="O19789">
        <v>9939</v>
      </c>
      <c r="P19789">
        <v>39030</v>
      </c>
      <c r="Q19789">
        <v>3908</v>
      </c>
      <c r="R19789">
        <v>0.63100000000000001</v>
      </c>
    </row>
    <row r="19790" spans="1:18">
      <c r="A19790" s="3">
        <v>44230</v>
      </c>
      <c r="B19790" s="3">
        <v>43851</v>
      </c>
      <c r="C19790">
        <v>379</v>
      </c>
      <c r="D19790" s="4" t="s">
        <v>40</v>
      </c>
      <c r="E19790">
        <v>613637</v>
      </c>
      <c r="F19790">
        <v>15633</v>
      </c>
      <c r="G19790">
        <v>1042268</v>
      </c>
      <c r="H19790">
        <v>1629000</v>
      </c>
      <c r="I19790">
        <v>814362</v>
      </c>
      <c r="J19790">
        <v>2.15</v>
      </c>
      <c r="K19790">
        <v>10.44</v>
      </c>
      <c r="L19790">
        <v>214234</v>
      </c>
      <c r="M19790">
        <v>8.15</v>
      </c>
      <c r="N19790">
        <v>16.309999999999999</v>
      </c>
      <c r="O19790">
        <v>26785</v>
      </c>
      <c r="P19790">
        <v>38605</v>
      </c>
      <c r="Q19790">
        <v>3866</v>
      </c>
      <c r="R19790">
        <v>0.64</v>
      </c>
    </row>
    <row r="19791" spans="1:18">
      <c r="A19791" s="3">
        <v>44231</v>
      </c>
      <c r="B19791" s="3">
        <v>43851</v>
      </c>
      <c r="C19791">
        <v>380</v>
      </c>
      <c r="D19791" s="4" t="s">
        <v>40</v>
      </c>
      <c r="E19791">
        <v>616705</v>
      </c>
      <c r="F19791">
        <v>15714</v>
      </c>
      <c r="G19791">
        <v>1078808</v>
      </c>
      <c r="H19791">
        <v>1634000</v>
      </c>
      <c r="I19791">
        <v>835524</v>
      </c>
      <c r="J19791">
        <v>2.2999999999999998</v>
      </c>
      <c r="K19791">
        <v>10.8</v>
      </c>
      <c r="L19791">
        <v>229373</v>
      </c>
      <c r="M19791">
        <v>8.3699999999999992</v>
      </c>
      <c r="N19791">
        <v>16.36</v>
      </c>
      <c r="O19791">
        <v>36540</v>
      </c>
      <c r="P19791">
        <v>37770</v>
      </c>
      <c r="Q19791">
        <v>3782</v>
      </c>
      <c r="R19791">
        <v>0.66</v>
      </c>
    </row>
    <row r="19792" spans="1:18">
      <c r="A19792" s="3">
        <v>44232</v>
      </c>
      <c r="B19792" s="3">
        <v>43851</v>
      </c>
      <c r="C19792">
        <v>381</v>
      </c>
      <c r="D19792" s="4" t="s">
        <v>40</v>
      </c>
      <c r="E19792">
        <v>618398</v>
      </c>
      <c r="F19792">
        <v>15739</v>
      </c>
      <c r="G19792">
        <v>1134175</v>
      </c>
      <c r="H19792">
        <v>1639575</v>
      </c>
      <c r="I19792">
        <v>866766</v>
      </c>
      <c r="J19792">
        <v>2.5299999999999998</v>
      </c>
      <c r="K19792">
        <v>11.36</v>
      </c>
      <c r="L19792">
        <v>252963</v>
      </c>
      <c r="M19792">
        <v>8.68</v>
      </c>
      <c r="N19792">
        <v>16.420000000000002</v>
      </c>
      <c r="O19792">
        <v>55367</v>
      </c>
      <c r="P19792">
        <v>38216</v>
      </c>
      <c r="Q19792">
        <v>3827</v>
      </c>
      <c r="R19792">
        <v>0.69199999999999995</v>
      </c>
    </row>
    <row r="19793" spans="1:18">
      <c r="A19793" s="3">
        <v>44233</v>
      </c>
      <c r="B19793" s="3">
        <v>43851</v>
      </c>
      <c r="C19793">
        <v>382</v>
      </c>
      <c r="D19793" s="4" t="s">
        <v>40</v>
      </c>
      <c r="E19793">
        <v>619463</v>
      </c>
      <c r="F19793">
        <v>15843</v>
      </c>
      <c r="G19793">
        <v>1193181</v>
      </c>
      <c r="H19793">
        <v>1639575</v>
      </c>
      <c r="I19793">
        <v>896162</v>
      </c>
      <c r="J19793">
        <v>2.83</v>
      </c>
      <c r="K19793">
        <v>11.95</v>
      </c>
      <c r="L19793">
        <v>282345</v>
      </c>
      <c r="M19793">
        <v>8.9700000000000006</v>
      </c>
      <c r="N19793">
        <v>16.420000000000002</v>
      </c>
      <c r="O19793">
        <v>59006</v>
      </c>
      <c r="P19793">
        <v>38680</v>
      </c>
      <c r="Q19793">
        <v>3873</v>
      </c>
      <c r="R19793">
        <v>0.72799999999999998</v>
      </c>
    </row>
    <row r="19794" spans="1:18">
      <c r="A19794" s="3">
        <v>44234</v>
      </c>
      <c r="B19794" s="3">
        <v>43851</v>
      </c>
      <c r="C19794">
        <v>383</v>
      </c>
      <c r="D19794" s="4" t="s">
        <v>40</v>
      </c>
      <c r="E19794">
        <v>619515</v>
      </c>
      <c r="F19794">
        <v>15843</v>
      </c>
      <c r="G19794">
        <v>1251940</v>
      </c>
      <c r="H19794">
        <v>1639575</v>
      </c>
      <c r="I19794">
        <v>924494</v>
      </c>
      <c r="J19794">
        <v>3.13</v>
      </c>
      <c r="K19794">
        <v>12.54</v>
      </c>
      <c r="L19794">
        <v>312240</v>
      </c>
      <c r="M19794">
        <v>9.26</v>
      </c>
      <c r="N19794">
        <v>16.420000000000002</v>
      </c>
      <c r="O19794">
        <v>58759</v>
      </c>
      <c r="P19794">
        <v>39273</v>
      </c>
      <c r="Q19794">
        <v>3932</v>
      </c>
      <c r="R19794">
        <v>0.76400000000000001</v>
      </c>
    </row>
    <row r="19795" spans="1:18">
      <c r="A19795" s="3">
        <v>44235</v>
      </c>
      <c r="B19795" s="3">
        <v>43851</v>
      </c>
      <c r="C19795">
        <v>384</v>
      </c>
      <c r="D19795" s="4" t="s">
        <v>40</v>
      </c>
      <c r="E19795">
        <v>621737</v>
      </c>
      <c r="F19795">
        <v>15854</v>
      </c>
      <c r="G19795">
        <v>1282375</v>
      </c>
      <c r="H19795">
        <v>1639575</v>
      </c>
      <c r="I19795">
        <v>938279</v>
      </c>
      <c r="J19795">
        <v>3.29</v>
      </c>
      <c r="K19795">
        <v>12.84</v>
      </c>
      <c r="L19795">
        <v>328801</v>
      </c>
      <c r="M19795">
        <v>9.4</v>
      </c>
      <c r="N19795">
        <v>16.420000000000002</v>
      </c>
      <c r="O19795">
        <v>30435</v>
      </c>
      <c r="P19795">
        <v>39547</v>
      </c>
      <c r="Q19795">
        <v>3960</v>
      </c>
      <c r="R19795">
        <v>0.78200000000000003</v>
      </c>
    </row>
    <row r="19796" spans="1:18">
      <c r="A19796" s="3">
        <v>44236</v>
      </c>
      <c r="B19796" s="3">
        <v>43851</v>
      </c>
      <c r="C19796">
        <v>385</v>
      </c>
      <c r="D19796" s="4" t="s">
        <v>40</v>
      </c>
      <c r="E19796">
        <v>622586</v>
      </c>
      <c r="F19796">
        <v>15914</v>
      </c>
      <c r="G19796">
        <v>1309883</v>
      </c>
      <c r="H19796">
        <v>1846625</v>
      </c>
      <c r="I19796">
        <v>950705</v>
      </c>
      <c r="J19796">
        <v>3.44</v>
      </c>
      <c r="K19796">
        <v>13.12</v>
      </c>
      <c r="L19796">
        <v>343580</v>
      </c>
      <c r="M19796">
        <v>9.52</v>
      </c>
      <c r="N19796">
        <v>18.489999999999998</v>
      </c>
      <c r="O19796">
        <v>27508</v>
      </c>
      <c r="P19796">
        <v>42057</v>
      </c>
      <c r="Q19796">
        <v>4211</v>
      </c>
      <c r="R19796">
        <v>0.70899999999999996</v>
      </c>
    </row>
    <row r="19797" spans="1:18">
      <c r="A19797" s="3">
        <v>44237</v>
      </c>
      <c r="B19797" s="3">
        <v>43851</v>
      </c>
      <c r="C19797">
        <v>386</v>
      </c>
      <c r="D19797" s="4" t="s">
        <v>40</v>
      </c>
      <c r="E19797">
        <v>623920</v>
      </c>
      <c r="F19797">
        <v>15929</v>
      </c>
      <c r="G19797">
        <v>1358924</v>
      </c>
      <c r="H19797">
        <v>1865325</v>
      </c>
      <c r="I19797">
        <v>971480</v>
      </c>
      <c r="J19797">
        <v>3.72</v>
      </c>
      <c r="K19797">
        <v>13.61</v>
      </c>
      <c r="L19797">
        <v>371358</v>
      </c>
      <c r="M19797">
        <v>9.73</v>
      </c>
      <c r="N19797">
        <v>18.68</v>
      </c>
      <c r="O19797">
        <v>49041</v>
      </c>
      <c r="P19797">
        <v>45237</v>
      </c>
      <c r="Q19797">
        <v>4530</v>
      </c>
      <c r="R19797">
        <v>0.72899999999999998</v>
      </c>
    </row>
    <row r="19798" spans="1:18">
      <c r="A19798" s="3">
        <v>44238</v>
      </c>
      <c r="B19798" s="3">
        <v>43851</v>
      </c>
      <c r="C19798">
        <v>387</v>
      </c>
      <c r="D19798" s="4" t="s">
        <v>40</v>
      </c>
      <c r="E19798">
        <v>625389</v>
      </c>
      <c r="F19798">
        <v>16009</v>
      </c>
      <c r="G19798">
        <v>1412047</v>
      </c>
      <c r="H19798">
        <v>1895500</v>
      </c>
      <c r="I19798">
        <v>997466</v>
      </c>
      <c r="J19798">
        <v>3.99</v>
      </c>
      <c r="K19798">
        <v>14.14</v>
      </c>
      <c r="L19798">
        <v>398177</v>
      </c>
      <c r="M19798">
        <v>9.99</v>
      </c>
      <c r="N19798">
        <v>18.98</v>
      </c>
      <c r="O19798">
        <v>53123</v>
      </c>
      <c r="P19798">
        <v>47606</v>
      </c>
      <c r="Q19798">
        <v>4767</v>
      </c>
      <c r="R19798">
        <v>0.745</v>
      </c>
    </row>
    <row r="19799" spans="1:18">
      <c r="A19799" s="3">
        <v>44239</v>
      </c>
      <c r="B19799" s="3">
        <v>43851</v>
      </c>
      <c r="C19799">
        <v>388</v>
      </c>
      <c r="D19799" s="4" t="s">
        <v>40</v>
      </c>
      <c r="E19799">
        <v>626793</v>
      </c>
      <c r="F19799">
        <v>16018</v>
      </c>
      <c r="G19799">
        <v>1465627</v>
      </c>
      <c r="H19799">
        <v>1896800</v>
      </c>
      <c r="I19799">
        <v>1023114</v>
      </c>
      <c r="J19799">
        <v>4.26</v>
      </c>
      <c r="K19799">
        <v>14.68</v>
      </c>
      <c r="L19799">
        <v>425663</v>
      </c>
      <c r="M19799">
        <v>10.24</v>
      </c>
      <c r="N19799">
        <v>18.989999999999998</v>
      </c>
      <c r="O19799">
        <v>53580</v>
      </c>
      <c r="P19799">
        <v>47350</v>
      </c>
      <c r="Q19799">
        <v>4741</v>
      </c>
      <c r="R19799">
        <v>0.77300000000000002</v>
      </c>
    </row>
    <row r="19800" spans="1:18">
      <c r="A19800" s="3">
        <v>44240</v>
      </c>
      <c r="B19800" s="3">
        <v>43851</v>
      </c>
      <c r="C19800">
        <v>389</v>
      </c>
      <c r="D19800" s="4" t="s">
        <v>40</v>
      </c>
      <c r="E19800">
        <v>628145</v>
      </c>
      <c r="F19800">
        <v>16108</v>
      </c>
      <c r="G19800">
        <v>1537856</v>
      </c>
      <c r="H19800">
        <v>1919675</v>
      </c>
      <c r="I19800">
        <v>1061320</v>
      </c>
      <c r="J19800">
        <v>4.5999999999999996</v>
      </c>
      <c r="K19800">
        <v>15.4</v>
      </c>
      <c r="L19800">
        <v>459336</v>
      </c>
      <c r="M19800">
        <v>10.63</v>
      </c>
      <c r="N19800">
        <v>19.22</v>
      </c>
      <c r="O19800">
        <v>72229</v>
      </c>
      <c r="P19800">
        <v>49239</v>
      </c>
      <c r="Q19800">
        <v>4930</v>
      </c>
      <c r="R19800">
        <v>0.80100000000000005</v>
      </c>
    </row>
    <row r="19801" spans="1:18">
      <c r="A19801" s="3">
        <v>44241</v>
      </c>
      <c r="B19801" s="3">
        <v>43851</v>
      </c>
      <c r="C19801">
        <v>390</v>
      </c>
      <c r="D19801" s="4" t="s">
        <v>40</v>
      </c>
      <c r="E19801">
        <v>628199</v>
      </c>
      <c r="F19801">
        <v>16108</v>
      </c>
      <c r="G19801">
        <v>1604973</v>
      </c>
      <c r="H19801">
        <v>1919975</v>
      </c>
      <c r="I19801">
        <v>1096479</v>
      </c>
      <c r="J19801">
        <v>4.92</v>
      </c>
      <c r="K19801">
        <v>16.07</v>
      </c>
      <c r="L19801">
        <v>490997</v>
      </c>
      <c r="M19801">
        <v>10.98</v>
      </c>
      <c r="N19801">
        <v>19.23</v>
      </c>
      <c r="O19801">
        <v>67117</v>
      </c>
      <c r="P19801">
        <v>50433</v>
      </c>
      <c r="Q19801">
        <v>5050</v>
      </c>
      <c r="R19801">
        <v>0.83599999999999997</v>
      </c>
    </row>
    <row r="19802" spans="1:18">
      <c r="A19802" s="3">
        <v>44242</v>
      </c>
      <c r="B19802" s="3">
        <v>43851</v>
      </c>
      <c r="C19802">
        <v>391</v>
      </c>
      <c r="D19802" s="4" t="s">
        <v>40</v>
      </c>
      <c r="E19802">
        <v>629490</v>
      </c>
      <c r="F19802">
        <v>16119</v>
      </c>
      <c r="P19802">
        <v>49802</v>
      </c>
      <c r="Q19802">
        <v>4987</v>
      </c>
    </row>
    <row r="19803" spans="1:18">
      <c r="A19803" s="3">
        <v>44243</v>
      </c>
      <c r="B19803" s="3">
        <v>43851</v>
      </c>
      <c r="C19803">
        <v>392</v>
      </c>
      <c r="D19803" s="4" t="s">
        <v>40</v>
      </c>
      <c r="E19803">
        <v>630605</v>
      </c>
      <c r="F19803">
        <v>16138</v>
      </c>
      <c r="G19803">
        <v>1657007</v>
      </c>
      <c r="H19803">
        <v>2134425</v>
      </c>
      <c r="I19803">
        <v>1124024</v>
      </c>
      <c r="J19803">
        <v>5.16</v>
      </c>
      <c r="K19803">
        <v>16.59</v>
      </c>
      <c r="L19803">
        <v>515237</v>
      </c>
      <c r="M19803">
        <v>11.26</v>
      </c>
      <c r="N19803">
        <v>21.37</v>
      </c>
      <c r="P19803">
        <v>49589</v>
      </c>
      <c r="Q19803">
        <v>4965</v>
      </c>
      <c r="R19803">
        <v>0.77600000000000002</v>
      </c>
    </row>
    <row r="19804" spans="1:18">
      <c r="A19804" s="3">
        <v>44244</v>
      </c>
      <c r="B19804" s="3">
        <v>43851</v>
      </c>
      <c r="C19804">
        <v>393</v>
      </c>
      <c r="D19804" s="4" t="s">
        <v>40</v>
      </c>
      <c r="E19804">
        <v>631932</v>
      </c>
      <c r="F19804">
        <v>16151</v>
      </c>
      <c r="G19804">
        <v>1680901</v>
      </c>
      <c r="H19804">
        <v>2146125</v>
      </c>
      <c r="I19804">
        <v>1136393</v>
      </c>
      <c r="J19804">
        <v>5.27</v>
      </c>
      <c r="K19804">
        <v>16.829999999999998</v>
      </c>
      <c r="L19804">
        <v>526520</v>
      </c>
      <c r="M19804">
        <v>11.38</v>
      </c>
      <c r="N19804">
        <v>21.49</v>
      </c>
      <c r="O19804">
        <v>23894</v>
      </c>
      <c r="P19804">
        <v>45997</v>
      </c>
      <c r="Q19804">
        <v>4606</v>
      </c>
      <c r="R19804">
        <v>0.78300000000000003</v>
      </c>
    </row>
    <row r="19805" spans="1:18">
      <c r="A19805" s="3">
        <v>44245</v>
      </c>
      <c r="B19805" s="3">
        <v>43851</v>
      </c>
      <c r="C19805">
        <v>394</v>
      </c>
      <c r="D19805" s="4" t="s">
        <v>40</v>
      </c>
      <c r="E19805">
        <v>633131</v>
      </c>
      <c r="F19805">
        <v>16243</v>
      </c>
      <c r="G19805">
        <v>1718790</v>
      </c>
      <c r="H19805">
        <v>2174800</v>
      </c>
      <c r="I19805">
        <v>1155117</v>
      </c>
      <c r="J19805">
        <v>5.46</v>
      </c>
      <c r="K19805">
        <v>17.21</v>
      </c>
      <c r="L19805">
        <v>545553</v>
      </c>
      <c r="M19805">
        <v>11.57</v>
      </c>
      <c r="N19805">
        <v>21.78</v>
      </c>
      <c r="O19805">
        <v>37889</v>
      </c>
      <c r="P19805">
        <v>43820</v>
      </c>
      <c r="Q19805">
        <v>4388</v>
      </c>
      <c r="R19805">
        <v>0.79</v>
      </c>
    </row>
    <row r="19806" spans="1:18">
      <c r="A19806" s="3">
        <v>44246</v>
      </c>
      <c r="B19806" s="3">
        <v>43851</v>
      </c>
      <c r="C19806">
        <v>395</v>
      </c>
      <c r="D19806" s="4" t="s">
        <v>40</v>
      </c>
      <c r="E19806">
        <v>634539</v>
      </c>
      <c r="F19806">
        <v>16265</v>
      </c>
      <c r="G19806">
        <v>1833886</v>
      </c>
      <c r="H19806">
        <v>2270370</v>
      </c>
      <c r="I19806">
        <v>1223696</v>
      </c>
      <c r="J19806">
        <v>5.93</v>
      </c>
      <c r="K19806">
        <v>18.36</v>
      </c>
      <c r="L19806">
        <v>591771</v>
      </c>
      <c r="M19806">
        <v>12.25</v>
      </c>
      <c r="N19806">
        <v>22.73</v>
      </c>
      <c r="O19806">
        <v>115096</v>
      </c>
      <c r="P19806">
        <v>52608</v>
      </c>
      <c r="Q19806">
        <v>5268</v>
      </c>
      <c r="R19806">
        <v>0.80800000000000005</v>
      </c>
    </row>
    <row r="19807" spans="1:18">
      <c r="A19807" s="3">
        <v>44247</v>
      </c>
      <c r="B19807" s="3">
        <v>43851</v>
      </c>
      <c r="C19807">
        <v>396</v>
      </c>
      <c r="D19807" s="4" t="s">
        <v>40</v>
      </c>
      <c r="E19807">
        <v>635359</v>
      </c>
      <c r="F19807">
        <v>16332</v>
      </c>
      <c r="G19807">
        <v>1884038</v>
      </c>
      <c r="H19807">
        <v>2279240</v>
      </c>
      <c r="I19807">
        <v>1247602</v>
      </c>
      <c r="J19807">
        <v>6.19</v>
      </c>
      <c r="K19807">
        <v>18.87</v>
      </c>
      <c r="L19807">
        <v>617751</v>
      </c>
      <c r="M19807">
        <v>12.49</v>
      </c>
      <c r="N19807">
        <v>22.82</v>
      </c>
      <c r="O19807">
        <v>50152</v>
      </c>
      <c r="P19807">
        <v>49455</v>
      </c>
      <c r="Q19807">
        <v>4952</v>
      </c>
      <c r="R19807">
        <v>0.82699999999999996</v>
      </c>
    </row>
    <row r="19808" spans="1:18">
      <c r="A19808" s="3">
        <v>44248</v>
      </c>
      <c r="B19808" s="3">
        <v>43851</v>
      </c>
      <c r="C19808">
        <v>397</v>
      </c>
      <c r="D19808" s="4" t="s">
        <v>40</v>
      </c>
      <c r="E19808">
        <v>635369</v>
      </c>
      <c r="F19808">
        <v>16332</v>
      </c>
      <c r="G19808">
        <v>1933648</v>
      </c>
      <c r="H19808">
        <v>2279240</v>
      </c>
      <c r="I19808">
        <v>1267083</v>
      </c>
      <c r="J19808">
        <v>6.48</v>
      </c>
      <c r="K19808">
        <v>19.36</v>
      </c>
      <c r="L19808">
        <v>647617</v>
      </c>
      <c r="M19808">
        <v>12.69</v>
      </c>
      <c r="N19808">
        <v>22.82</v>
      </c>
      <c r="O19808">
        <v>49610</v>
      </c>
      <c r="P19808">
        <v>46954</v>
      </c>
      <c r="Q19808">
        <v>4702</v>
      </c>
      <c r="R19808">
        <v>0.84799999999999998</v>
      </c>
    </row>
    <row r="19809" spans="1:18">
      <c r="A19809" s="3">
        <v>44249</v>
      </c>
      <c r="B19809" s="3">
        <v>43851</v>
      </c>
      <c r="C19809">
        <v>398</v>
      </c>
      <c r="D19809" s="4" t="s">
        <v>40</v>
      </c>
      <c r="E19809">
        <v>637100</v>
      </c>
      <c r="F19809">
        <v>16334</v>
      </c>
      <c r="G19809">
        <v>1972201</v>
      </c>
      <c r="H19809">
        <v>2279240</v>
      </c>
      <c r="I19809">
        <v>1304589</v>
      </c>
      <c r="J19809">
        <v>6.82</v>
      </c>
      <c r="K19809">
        <v>19.75</v>
      </c>
      <c r="L19809">
        <v>681226</v>
      </c>
      <c r="M19809">
        <v>13.06</v>
      </c>
      <c r="N19809">
        <v>22.82</v>
      </c>
      <c r="O19809">
        <v>38553</v>
      </c>
      <c r="P19809">
        <v>48744</v>
      </c>
      <c r="Q19809">
        <v>4881</v>
      </c>
      <c r="R19809">
        <v>0.86499999999999999</v>
      </c>
    </row>
    <row r="19810" spans="1:18">
      <c r="A19810" s="3">
        <v>44250</v>
      </c>
      <c r="B19810" s="3">
        <v>43851</v>
      </c>
      <c r="C19810">
        <v>399</v>
      </c>
      <c r="D19810" s="4" t="s">
        <v>40</v>
      </c>
      <c r="E19810">
        <v>638824</v>
      </c>
      <c r="F19810">
        <v>16371</v>
      </c>
      <c r="G19810">
        <v>1985511</v>
      </c>
      <c r="H19810">
        <v>2448580</v>
      </c>
      <c r="I19810">
        <v>1310846</v>
      </c>
      <c r="J19810">
        <v>6.89</v>
      </c>
      <c r="K19810">
        <v>19.88</v>
      </c>
      <c r="L19810">
        <v>688417</v>
      </c>
      <c r="M19810">
        <v>13.13</v>
      </c>
      <c r="N19810">
        <v>24.52</v>
      </c>
      <c r="O19810">
        <v>13310</v>
      </c>
      <c r="P19810">
        <v>46929</v>
      </c>
      <c r="Q19810">
        <v>4699</v>
      </c>
      <c r="R19810">
        <v>0.81100000000000005</v>
      </c>
    </row>
    <row r="19811" spans="1:18">
      <c r="A19811" s="3">
        <v>44251</v>
      </c>
      <c r="B19811" s="3">
        <v>43851</v>
      </c>
      <c r="C19811">
        <v>400</v>
      </c>
      <c r="D19811" s="4" t="s">
        <v>40</v>
      </c>
      <c r="E19811">
        <v>640353</v>
      </c>
      <c r="F19811">
        <v>16380</v>
      </c>
      <c r="G19811">
        <v>2044496</v>
      </c>
      <c r="H19811">
        <v>2629540</v>
      </c>
      <c r="I19811">
        <v>1341342</v>
      </c>
      <c r="J19811">
        <v>7.17</v>
      </c>
      <c r="K19811">
        <v>20.47</v>
      </c>
      <c r="L19811">
        <v>716292</v>
      </c>
      <c r="M19811">
        <v>13.43</v>
      </c>
      <c r="N19811">
        <v>26.33</v>
      </c>
      <c r="O19811">
        <v>58985</v>
      </c>
      <c r="P19811">
        <v>51942</v>
      </c>
      <c r="Q19811">
        <v>5201</v>
      </c>
      <c r="R19811">
        <v>0.77800000000000002</v>
      </c>
    </row>
    <row r="19812" spans="1:18">
      <c r="A19812" s="3">
        <v>44252</v>
      </c>
      <c r="B19812" s="3">
        <v>43851</v>
      </c>
      <c r="C19812">
        <v>401</v>
      </c>
      <c r="D19812" s="4" t="s">
        <v>40</v>
      </c>
      <c r="E19812">
        <v>641925</v>
      </c>
      <c r="F19812">
        <v>16428</v>
      </c>
      <c r="G19812">
        <v>2103114</v>
      </c>
      <c r="H19812">
        <v>2672490</v>
      </c>
      <c r="I19812">
        <v>1364572</v>
      </c>
      <c r="J19812">
        <v>7.53</v>
      </c>
      <c r="K19812">
        <v>21.06</v>
      </c>
      <c r="L19812">
        <v>751675</v>
      </c>
      <c r="M19812">
        <v>13.66</v>
      </c>
      <c r="N19812">
        <v>26.76</v>
      </c>
      <c r="O19812">
        <v>58618</v>
      </c>
      <c r="P19812">
        <v>54903</v>
      </c>
      <c r="Q19812">
        <v>5498</v>
      </c>
      <c r="R19812">
        <v>0.78700000000000003</v>
      </c>
    </row>
    <row r="19813" spans="1:18">
      <c r="A19813" s="3">
        <v>44253</v>
      </c>
      <c r="B19813" s="3">
        <v>43851</v>
      </c>
      <c r="C19813">
        <v>402</v>
      </c>
      <c r="D19813" s="4" t="s">
        <v>40</v>
      </c>
      <c r="E19813">
        <v>643197</v>
      </c>
      <c r="F19813">
        <v>16429</v>
      </c>
      <c r="G19813">
        <v>2165950</v>
      </c>
      <c r="H19813">
        <v>2679290</v>
      </c>
      <c r="I19813">
        <v>1399281</v>
      </c>
      <c r="J19813">
        <v>7.81</v>
      </c>
      <c r="K19813">
        <v>21.69</v>
      </c>
      <c r="L19813">
        <v>780148</v>
      </c>
      <c r="M19813">
        <v>14.01</v>
      </c>
      <c r="N19813">
        <v>26.83</v>
      </c>
      <c r="O19813">
        <v>62836</v>
      </c>
      <c r="P19813">
        <v>47438</v>
      </c>
      <c r="Q19813">
        <v>4750</v>
      </c>
      <c r="R19813">
        <v>0.80800000000000005</v>
      </c>
    </row>
    <row r="19814" spans="1:18">
      <c r="A19814" s="3">
        <v>44254</v>
      </c>
      <c r="B19814" s="3">
        <v>43851</v>
      </c>
      <c r="C19814">
        <v>403</v>
      </c>
      <c r="D19814" s="4" t="s">
        <v>40</v>
      </c>
      <c r="E19814">
        <v>644528</v>
      </c>
      <c r="F19814">
        <v>16498</v>
      </c>
      <c r="G19814">
        <v>2245696</v>
      </c>
      <c r="H19814">
        <v>2704700</v>
      </c>
      <c r="I19814">
        <v>1444239</v>
      </c>
      <c r="J19814">
        <v>8.17</v>
      </c>
      <c r="K19814">
        <v>22.49</v>
      </c>
      <c r="L19814">
        <v>815724</v>
      </c>
      <c r="M19814">
        <v>14.46</v>
      </c>
      <c r="N19814">
        <v>27.08</v>
      </c>
      <c r="O19814">
        <v>79746</v>
      </c>
      <c r="P19814">
        <v>51665</v>
      </c>
      <c r="Q19814">
        <v>5173</v>
      </c>
      <c r="R19814">
        <v>0.83</v>
      </c>
    </row>
    <row r="19815" spans="1:18">
      <c r="A19815" s="3">
        <v>44255</v>
      </c>
      <c r="B19815" s="3">
        <v>43851</v>
      </c>
      <c r="C19815">
        <v>404</v>
      </c>
      <c r="D19815" s="4" t="s">
        <v>40</v>
      </c>
      <c r="E19815">
        <v>644564</v>
      </c>
      <c r="F19815">
        <v>16498</v>
      </c>
      <c r="G19815">
        <v>2318415</v>
      </c>
      <c r="H19815">
        <v>2704700</v>
      </c>
      <c r="I19815">
        <v>1491316</v>
      </c>
      <c r="J19815">
        <v>8.44</v>
      </c>
      <c r="K19815">
        <v>23.21</v>
      </c>
      <c r="L19815">
        <v>842942</v>
      </c>
      <c r="M19815">
        <v>14.93</v>
      </c>
      <c r="N19815">
        <v>27.08</v>
      </c>
      <c r="O19815">
        <v>72719</v>
      </c>
      <c r="P19815">
        <v>54967</v>
      </c>
      <c r="Q19815">
        <v>5504</v>
      </c>
      <c r="R19815">
        <v>0.85699999999999998</v>
      </c>
    </row>
    <row r="19816" spans="1:18">
      <c r="A19816" s="3">
        <v>44256</v>
      </c>
      <c r="B19816" s="3">
        <v>43851</v>
      </c>
      <c r="C19816">
        <v>405</v>
      </c>
      <c r="D19816" s="4" t="s">
        <v>40</v>
      </c>
      <c r="E19816">
        <v>646502</v>
      </c>
      <c r="F19816">
        <v>16509</v>
      </c>
      <c r="G19816">
        <v>2357259</v>
      </c>
      <c r="H19816">
        <v>2704700</v>
      </c>
      <c r="I19816">
        <v>1514180</v>
      </c>
      <c r="J19816">
        <v>8.61</v>
      </c>
      <c r="K19816">
        <v>23.6</v>
      </c>
      <c r="L19816">
        <v>859526</v>
      </c>
      <c r="M19816">
        <v>15.16</v>
      </c>
      <c r="N19816">
        <v>27.08</v>
      </c>
      <c r="O19816">
        <v>38844</v>
      </c>
      <c r="P19816">
        <v>55008</v>
      </c>
      <c r="Q19816">
        <v>5508</v>
      </c>
      <c r="R19816">
        <v>0.872</v>
      </c>
    </row>
    <row r="19817" spans="1:18">
      <c r="A19817" s="3">
        <v>44257</v>
      </c>
      <c r="B19817" s="3">
        <v>43851</v>
      </c>
      <c r="C19817">
        <v>406</v>
      </c>
      <c r="D19817" s="4" t="s">
        <v>40</v>
      </c>
      <c r="E19817">
        <v>648119</v>
      </c>
      <c r="F19817">
        <v>16534</v>
      </c>
      <c r="G19817">
        <v>2389534</v>
      </c>
      <c r="H19817">
        <v>3103600</v>
      </c>
      <c r="I19817">
        <v>1536958</v>
      </c>
      <c r="J19817">
        <v>8.7100000000000009</v>
      </c>
      <c r="K19817">
        <v>23.93</v>
      </c>
      <c r="L19817">
        <v>870088</v>
      </c>
      <c r="M19817">
        <v>15.39</v>
      </c>
      <c r="N19817">
        <v>31.08</v>
      </c>
      <c r="O19817">
        <v>32275</v>
      </c>
      <c r="P19817">
        <v>57718</v>
      </c>
      <c r="Q19817">
        <v>5779</v>
      </c>
      <c r="R19817">
        <v>0.77</v>
      </c>
    </row>
    <row r="19818" spans="1:18">
      <c r="A19818" s="3">
        <v>44258</v>
      </c>
      <c r="B19818" s="3">
        <v>43851</v>
      </c>
      <c r="C19818">
        <v>407</v>
      </c>
      <c r="D19818" s="4" t="s">
        <v>40</v>
      </c>
      <c r="E19818">
        <v>649908</v>
      </c>
      <c r="F19818">
        <v>16541</v>
      </c>
      <c r="G19818">
        <v>2423899</v>
      </c>
      <c r="H19818">
        <v>3148950</v>
      </c>
      <c r="I19818">
        <v>1562225</v>
      </c>
      <c r="J19818">
        <v>8.81</v>
      </c>
      <c r="K19818">
        <v>24.27</v>
      </c>
      <c r="L19818">
        <v>879863</v>
      </c>
      <c r="M19818">
        <v>15.64</v>
      </c>
      <c r="N19818">
        <v>31.53</v>
      </c>
      <c r="O19818">
        <v>34365</v>
      </c>
      <c r="P19818">
        <v>54200</v>
      </c>
      <c r="Q19818">
        <v>5427</v>
      </c>
      <c r="R19818">
        <v>0.77</v>
      </c>
    </row>
    <row r="19819" spans="1:18">
      <c r="A19819" s="3">
        <v>44259</v>
      </c>
      <c r="B19819" s="3">
        <v>43851</v>
      </c>
      <c r="C19819">
        <v>408</v>
      </c>
      <c r="D19819" s="4" t="s">
        <v>40</v>
      </c>
      <c r="E19819">
        <v>651685</v>
      </c>
      <c r="F19819">
        <v>16580</v>
      </c>
      <c r="G19819">
        <v>2476796</v>
      </c>
      <c r="H19819">
        <v>3179160</v>
      </c>
      <c r="I19819">
        <v>1590980</v>
      </c>
      <c r="J19819">
        <v>9.06</v>
      </c>
      <c r="K19819">
        <v>24.8</v>
      </c>
      <c r="L19819">
        <v>904341</v>
      </c>
      <c r="M19819">
        <v>15.93</v>
      </c>
      <c r="N19819">
        <v>31.83</v>
      </c>
      <c r="O19819">
        <v>52897</v>
      </c>
      <c r="P19819">
        <v>53383</v>
      </c>
      <c r="Q19819">
        <v>5345</v>
      </c>
      <c r="R19819">
        <v>0.77900000000000003</v>
      </c>
    </row>
    <row r="19820" spans="1:18">
      <c r="A19820" s="3">
        <v>44260</v>
      </c>
      <c r="B19820" s="3">
        <v>43851</v>
      </c>
      <c r="C19820">
        <v>409</v>
      </c>
      <c r="D19820" s="4" t="s">
        <v>40</v>
      </c>
      <c r="E19820">
        <v>653447</v>
      </c>
      <c r="F19820">
        <v>16591</v>
      </c>
      <c r="G19820">
        <v>2555112</v>
      </c>
      <c r="H19820">
        <v>3290960</v>
      </c>
      <c r="I19820">
        <v>1644210</v>
      </c>
      <c r="J19820">
        <v>9.32</v>
      </c>
      <c r="K19820">
        <v>25.58</v>
      </c>
      <c r="L19820">
        <v>930381</v>
      </c>
      <c r="M19820">
        <v>16.46</v>
      </c>
      <c r="N19820">
        <v>32.950000000000003</v>
      </c>
      <c r="O19820">
        <v>78316</v>
      </c>
      <c r="P19820">
        <v>55595</v>
      </c>
      <c r="Q19820">
        <v>5567</v>
      </c>
      <c r="R19820">
        <v>0.77600000000000002</v>
      </c>
    </row>
    <row r="19821" spans="1:18">
      <c r="A19821" s="3">
        <v>44261</v>
      </c>
      <c r="B19821" s="3">
        <v>43851</v>
      </c>
      <c r="C19821">
        <v>410</v>
      </c>
      <c r="D19821" s="4" t="s">
        <v>40</v>
      </c>
      <c r="E19821">
        <v>655016</v>
      </c>
      <c r="F19821">
        <v>16647</v>
      </c>
      <c r="G19821">
        <v>2637353</v>
      </c>
      <c r="H19821">
        <v>3363430</v>
      </c>
      <c r="I19821">
        <v>1702571</v>
      </c>
      <c r="J19821">
        <v>9.57</v>
      </c>
      <c r="K19821">
        <v>26.41</v>
      </c>
      <c r="L19821">
        <v>955377</v>
      </c>
      <c r="M19821">
        <v>17.05</v>
      </c>
      <c r="N19821">
        <v>33.68</v>
      </c>
      <c r="O19821">
        <v>82241</v>
      </c>
      <c r="P19821">
        <v>55951</v>
      </c>
      <c r="Q19821">
        <v>5602</v>
      </c>
      <c r="R19821">
        <v>0.78400000000000003</v>
      </c>
    </row>
    <row r="19822" spans="1:18">
      <c r="A19822" s="3">
        <v>44262</v>
      </c>
      <c r="B19822" s="3">
        <v>43851</v>
      </c>
      <c r="C19822">
        <v>411</v>
      </c>
      <c r="D19822" s="4" t="s">
        <v>40</v>
      </c>
      <c r="E19822">
        <v>655075</v>
      </c>
      <c r="F19822">
        <v>16647</v>
      </c>
      <c r="G19822">
        <v>2716893</v>
      </c>
      <c r="H19822">
        <v>3363430</v>
      </c>
      <c r="I19822">
        <v>1758766</v>
      </c>
      <c r="J19822">
        <v>9.82</v>
      </c>
      <c r="K19822">
        <v>27.2</v>
      </c>
      <c r="L19822">
        <v>980255</v>
      </c>
      <c r="M19822">
        <v>17.61</v>
      </c>
      <c r="N19822">
        <v>33.68</v>
      </c>
      <c r="O19822">
        <v>79540</v>
      </c>
      <c r="P19822">
        <v>56925</v>
      </c>
      <c r="Q19822">
        <v>5700</v>
      </c>
      <c r="R19822">
        <v>0.80800000000000005</v>
      </c>
    </row>
    <row r="19823" spans="1:18">
      <c r="A19823" s="3">
        <v>44263</v>
      </c>
      <c r="B19823" s="3">
        <v>43851</v>
      </c>
      <c r="C19823">
        <v>412</v>
      </c>
      <c r="D19823" s="4" t="s">
        <v>40</v>
      </c>
      <c r="E19823">
        <v>657365</v>
      </c>
      <c r="F19823">
        <v>16652</v>
      </c>
      <c r="G19823">
        <v>2765577</v>
      </c>
      <c r="H19823">
        <v>3363430</v>
      </c>
      <c r="I19823">
        <v>1789580</v>
      </c>
      <c r="J19823">
        <v>10.039999999999999</v>
      </c>
      <c r="K19823">
        <v>27.69</v>
      </c>
      <c r="L19823">
        <v>1002567</v>
      </c>
      <c r="M19823">
        <v>17.920000000000002</v>
      </c>
      <c r="N19823">
        <v>33.68</v>
      </c>
      <c r="O19823">
        <v>48684</v>
      </c>
      <c r="P19823">
        <v>58331</v>
      </c>
      <c r="Q19823">
        <v>5841</v>
      </c>
      <c r="R19823">
        <v>0.82199999999999995</v>
      </c>
    </row>
    <row r="19824" spans="1:18">
      <c r="A19824" s="3">
        <v>44264</v>
      </c>
      <c r="B19824" s="3">
        <v>43851</v>
      </c>
      <c r="C19824">
        <v>413</v>
      </c>
      <c r="D19824" s="4" t="s">
        <v>40</v>
      </c>
      <c r="E19824">
        <v>658967</v>
      </c>
      <c r="F19824">
        <v>16683</v>
      </c>
      <c r="G19824">
        <v>2787289</v>
      </c>
      <c r="H19824">
        <v>3758740</v>
      </c>
      <c r="I19824">
        <v>1805357</v>
      </c>
      <c r="J19824">
        <v>10.11</v>
      </c>
      <c r="K19824">
        <v>27.91</v>
      </c>
      <c r="L19824">
        <v>1009603</v>
      </c>
      <c r="M19824">
        <v>18.079999999999998</v>
      </c>
      <c r="N19824">
        <v>37.64</v>
      </c>
      <c r="O19824">
        <v>21712</v>
      </c>
      <c r="P19824">
        <v>56822</v>
      </c>
      <c r="Q19824">
        <v>5690</v>
      </c>
      <c r="R19824">
        <v>0.74199999999999999</v>
      </c>
    </row>
    <row r="19825" spans="1:18">
      <c r="A19825" s="3">
        <v>44265</v>
      </c>
      <c r="B19825" s="3">
        <v>43851</v>
      </c>
      <c r="C19825">
        <v>414</v>
      </c>
      <c r="D19825" s="4" t="s">
        <v>40</v>
      </c>
      <c r="E19825">
        <v>661607</v>
      </c>
      <c r="F19825">
        <v>16690</v>
      </c>
      <c r="G19825">
        <v>2831319</v>
      </c>
      <c r="H19825">
        <v>3777560</v>
      </c>
      <c r="I19825">
        <v>1834706</v>
      </c>
      <c r="J19825">
        <v>10.27</v>
      </c>
      <c r="K19825">
        <v>28.35</v>
      </c>
      <c r="L19825">
        <v>1025697</v>
      </c>
      <c r="M19825">
        <v>18.37</v>
      </c>
      <c r="N19825">
        <v>37.83</v>
      </c>
      <c r="O19825">
        <v>44030</v>
      </c>
      <c r="P19825">
        <v>58203</v>
      </c>
      <c r="Q19825">
        <v>5828</v>
      </c>
      <c r="R19825">
        <v>0.75</v>
      </c>
    </row>
    <row r="19826" spans="1:18">
      <c r="A19826" s="3">
        <v>44266</v>
      </c>
      <c r="B19826" s="3">
        <v>43851</v>
      </c>
      <c r="C19826">
        <v>415</v>
      </c>
      <c r="D19826" s="4" t="s">
        <v>40</v>
      </c>
      <c r="E19826">
        <v>664079</v>
      </c>
      <c r="F19826">
        <v>16712</v>
      </c>
      <c r="G19826">
        <v>2899309</v>
      </c>
      <c r="H19826">
        <v>3826540</v>
      </c>
      <c r="I19826">
        <v>1880098</v>
      </c>
      <c r="J19826">
        <v>10.52</v>
      </c>
      <c r="K19826">
        <v>29.03</v>
      </c>
      <c r="L19826">
        <v>1050447</v>
      </c>
      <c r="M19826">
        <v>18.829999999999998</v>
      </c>
      <c r="N19826">
        <v>38.32</v>
      </c>
      <c r="O19826">
        <v>67990</v>
      </c>
      <c r="P19826">
        <v>60359</v>
      </c>
      <c r="Q19826">
        <v>6044</v>
      </c>
      <c r="R19826">
        <v>0.75800000000000001</v>
      </c>
    </row>
    <row r="19827" spans="1:18">
      <c r="A19827" s="3">
        <v>44267</v>
      </c>
      <c r="B19827" s="3">
        <v>43851</v>
      </c>
      <c r="C19827">
        <v>416</v>
      </c>
      <c r="D19827" s="4" t="s">
        <v>40</v>
      </c>
      <c r="E19827">
        <v>666844</v>
      </c>
      <c r="F19827">
        <v>16720</v>
      </c>
      <c r="G19827">
        <v>2983009</v>
      </c>
      <c r="H19827">
        <v>3847200</v>
      </c>
      <c r="I19827">
        <v>1936578</v>
      </c>
      <c r="J19827">
        <v>10.84</v>
      </c>
      <c r="K19827">
        <v>29.87</v>
      </c>
      <c r="L19827">
        <v>1082171</v>
      </c>
      <c r="M19827">
        <v>19.39</v>
      </c>
      <c r="N19827">
        <v>38.520000000000003</v>
      </c>
      <c r="O19827">
        <v>83700</v>
      </c>
      <c r="P19827">
        <v>61128</v>
      </c>
      <c r="Q19827">
        <v>6121</v>
      </c>
      <c r="R19827">
        <v>0.77500000000000002</v>
      </c>
    </row>
    <row r="19828" spans="1:18">
      <c r="A19828" s="3">
        <v>44268</v>
      </c>
      <c r="B19828" s="3">
        <v>43851</v>
      </c>
      <c r="C19828">
        <v>417</v>
      </c>
      <c r="D19828" s="4" t="s">
        <v>40</v>
      </c>
      <c r="E19828">
        <v>668771</v>
      </c>
      <c r="F19828">
        <v>16759</v>
      </c>
      <c r="G19828">
        <v>3076878</v>
      </c>
      <c r="H19828">
        <v>3925470</v>
      </c>
      <c r="I19828">
        <v>2001598</v>
      </c>
      <c r="J19828">
        <v>11.17</v>
      </c>
      <c r="K19828">
        <v>30.81</v>
      </c>
      <c r="L19828">
        <v>1115924</v>
      </c>
      <c r="M19828">
        <v>20.04</v>
      </c>
      <c r="N19828">
        <v>39.31</v>
      </c>
      <c r="O19828">
        <v>93869</v>
      </c>
      <c r="P19828">
        <v>62789</v>
      </c>
      <c r="Q19828">
        <v>6287</v>
      </c>
      <c r="R19828">
        <v>0.78400000000000003</v>
      </c>
    </row>
    <row r="19829" spans="1:18">
      <c r="A19829" s="3">
        <v>44269</v>
      </c>
      <c r="B19829" s="3">
        <v>43851</v>
      </c>
      <c r="C19829">
        <v>418</v>
      </c>
      <c r="D19829" s="4" t="s">
        <v>40</v>
      </c>
      <c r="E19829">
        <v>668859</v>
      </c>
      <c r="F19829">
        <v>16759</v>
      </c>
      <c r="G19829">
        <v>3166094</v>
      </c>
      <c r="H19829">
        <v>3925470</v>
      </c>
      <c r="I19829">
        <v>2053751</v>
      </c>
      <c r="J19829">
        <v>11.58</v>
      </c>
      <c r="K19829">
        <v>31.7</v>
      </c>
      <c r="L19829">
        <v>1156819</v>
      </c>
      <c r="M19829">
        <v>20.56</v>
      </c>
      <c r="N19829">
        <v>39.31</v>
      </c>
      <c r="O19829">
        <v>89216</v>
      </c>
      <c r="P19829">
        <v>64172</v>
      </c>
      <c r="Q19829">
        <v>6426</v>
      </c>
      <c r="R19829">
        <v>0.80700000000000005</v>
      </c>
    </row>
    <row r="19830" spans="1:18">
      <c r="A19830" s="3">
        <v>44270</v>
      </c>
      <c r="B19830" s="3">
        <v>43851</v>
      </c>
      <c r="C19830">
        <v>419</v>
      </c>
      <c r="D19830" s="4" t="s">
        <v>40</v>
      </c>
      <c r="E19830">
        <v>672687</v>
      </c>
      <c r="F19830">
        <v>16770</v>
      </c>
      <c r="G19830">
        <v>3170085</v>
      </c>
      <c r="H19830">
        <v>3925470</v>
      </c>
      <c r="I19830">
        <v>2056704</v>
      </c>
      <c r="J19830">
        <v>11.62</v>
      </c>
      <c r="K19830">
        <v>31.74</v>
      </c>
      <c r="L19830">
        <v>1160803</v>
      </c>
      <c r="M19830">
        <v>20.59</v>
      </c>
      <c r="N19830">
        <v>39.31</v>
      </c>
      <c r="O19830">
        <v>3991</v>
      </c>
      <c r="P19830">
        <v>57787</v>
      </c>
      <c r="Q19830">
        <v>5786</v>
      </c>
      <c r="R19830">
        <v>0.80800000000000005</v>
      </c>
    </row>
    <row r="19831" spans="1:18">
      <c r="A19831" s="3">
        <v>44271</v>
      </c>
      <c r="B19831" s="3">
        <v>43851</v>
      </c>
      <c r="C19831">
        <v>420</v>
      </c>
      <c r="D19831" s="4" t="s">
        <v>40</v>
      </c>
      <c r="E19831">
        <v>675483</v>
      </c>
      <c r="F19831">
        <v>16796</v>
      </c>
      <c r="G19831">
        <v>3245598</v>
      </c>
      <c r="H19831">
        <v>4269320</v>
      </c>
      <c r="I19831">
        <v>2105973</v>
      </c>
      <c r="J19831">
        <v>11.93</v>
      </c>
      <c r="K19831">
        <v>32.5</v>
      </c>
      <c r="L19831">
        <v>1191877</v>
      </c>
      <c r="M19831">
        <v>21.09</v>
      </c>
      <c r="N19831">
        <v>42.75</v>
      </c>
      <c r="O19831">
        <v>75513</v>
      </c>
      <c r="P19831">
        <v>65473</v>
      </c>
      <c r="Q19831">
        <v>6556</v>
      </c>
      <c r="R19831">
        <v>0.76</v>
      </c>
    </row>
    <row r="19832" spans="1:18">
      <c r="A19832" s="3">
        <v>44272</v>
      </c>
      <c r="B19832" s="3">
        <v>43851</v>
      </c>
      <c r="C19832">
        <v>421</v>
      </c>
      <c r="D19832" s="4" t="s">
        <v>40</v>
      </c>
      <c r="E19832">
        <v>679274</v>
      </c>
      <c r="F19832">
        <v>16800</v>
      </c>
      <c r="G19832">
        <v>3310710</v>
      </c>
      <c r="H19832">
        <v>4357770</v>
      </c>
      <c r="I19832">
        <v>2152908</v>
      </c>
      <c r="J19832">
        <v>12.18</v>
      </c>
      <c r="K19832">
        <v>33.15</v>
      </c>
      <c r="L19832">
        <v>1216351</v>
      </c>
      <c r="M19832">
        <v>21.56</v>
      </c>
      <c r="N19832">
        <v>43.64</v>
      </c>
      <c r="O19832">
        <v>65112</v>
      </c>
      <c r="P19832">
        <v>68484</v>
      </c>
      <c r="Q19832">
        <v>6857</v>
      </c>
      <c r="R19832">
        <v>0.76</v>
      </c>
    </row>
    <row r="19833" spans="1:18">
      <c r="A19833" s="3">
        <v>44273</v>
      </c>
      <c r="B19833" s="3">
        <v>43851</v>
      </c>
      <c r="C19833">
        <v>422</v>
      </c>
      <c r="D19833" s="4" t="s">
        <v>40</v>
      </c>
      <c r="E19833">
        <v>682322</v>
      </c>
      <c r="F19833">
        <v>16835</v>
      </c>
      <c r="G19833">
        <v>3396328</v>
      </c>
      <c r="H19833">
        <v>4386080</v>
      </c>
      <c r="I19833">
        <v>2216026</v>
      </c>
      <c r="J19833">
        <v>12.45</v>
      </c>
      <c r="K19833">
        <v>34.01</v>
      </c>
      <c r="L19833">
        <v>1243440</v>
      </c>
      <c r="M19833">
        <v>22.19</v>
      </c>
      <c r="N19833">
        <v>43.92</v>
      </c>
      <c r="O19833">
        <v>85618</v>
      </c>
      <c r="P19833">
        <v>71003</v>
      </c>
      <c r="Q19833">
        <v>7110</v>
      </c>
      <c r="R19833">
        <v>0.77400000000000002</v>
      </c>
    </row>
    <row r="19834" spans="1:18">
      <c r="A19834" s="3">
        <v>44274</v>
      </c>
      <c r="B19834" s="3">
        <v>43851</v>
      </c>
      <c r="C19834">
        <v>423</v>
      </c>
      <c r="D19834" s="4" t="s">
        <v>40</v>
      </c>
      <c r="E19834">
        <v>686584</v>
      </c>
      <c r="F19834">
        <v>16848</v>
      </c>
      <c r="G19834">
        <v>3484418</v>
      </c>
      <c r="H19834">
        <v>4429550</v>
      </c>
      <c r="I19834">
        <v>2271780</v>
      </c>
      <c r="J19834">
        <v>12.84</v>
      </c>
      <c r="K19834">
        <v>34.89</v>
      </c>
      <c r="L19834">
        <v>1282070</v>
      </c>
      <c r="M19834">
        <v>22.75</v>
      </c>
      <c r="N19834">
        <v>44.35</v>
      </c>
      <c r="O19834">
        <v>88090</v>
      </c>
      <c r="P19834">
        <v>71630</v>
      </c>
      <c r="Q19834">
        <v>7172</v>
      </c>
      <c r="R19834">
        <v>0.78700000000000003</v>
      </c>
    </row>
    <row r="19835" spans="1:18">
      <c r="A19835" s="3">
        <v>44275</v>
      </c>
      <c r="B19835" s="3">
        <v>43851</v>
      </c>
      <c r="C19835">
        <v>424</v>
      </c>
      <c r="D19835" s="4" t="s">
        <v>40</v>
      </c>
      <c r="E19835">
        <v>689933</v>
      </c>
      <c r="F19835">
        <v>16897</v>
      </c>
      <c r="G19835">
        <v>3589255</v>
      </c>
      <c r="H19835">
        <v>4543010</v>
      </c>
      <c r="I19835">
        <v>2339274</v>
      </c>
      <c r="J19835">
        <v>13.27</v>
      </c>
      <c r="K19835">
        <v>35.94</v>
      </c>
      <c r="L19835">
        <v>1325005</v>
      </c>
      <c r="M19835">
        <v>23.42</v>
      </c>
      <c r="N19835">
        <v>45.49</v>
      </c>
      <c r="O19835">
        <v>104837</v>
      </c>
      <c r="P19835">
        <v>73197</v>
      </c>
      <c r="Q19835">
        <v>7329</v>
      </c>
      <c r="R19835">
        <v>0.79</v>
      </c>
    </row>
    <row r="19836" spans="1:18">
      <c r="A19836" s="3">
        <v>44276</v>
      </c>
      <c r="B19836" s="3">
        <v>43851</v>
      </c>
      <c r="C19836">
        <v>425</v>
      </c>
      <c r="D19836" s="4" t="s">
        <v>40</v>
      </c>
      <c r="E19836">
        <v>690090</v>
      </c>
      <c r="F19836">
        <v>16897</v>
      </c>
      <c r="G19836">
        <v>3681378</v>
      </c>
      <c r="H19836">
        <v>4543010</v>
      </c>
      <c r="I19836">
        <v>2398995</v>
      </c>
      <c r="J19836">
        <v>13.66</v>
      </c>
      <c r="K19836">
        <v>36.86</v>
      </c>
      <c r="L19836">
        <v>1364521</v>
      </c>
      <c r="M19836">
        <v>24.02</v>
      </c>
      <c r="N19836">
        <v>45.49</v>
      </c>
      <c r="O19836">
        <v>92123</v>
      </c>
      <c r="P19836">
        <v>73612</v>
      </c>
      <c r="Q19836">
        <v>7371</v>
      </c>
      <c r="R19836">
        <v>0.81</v>
      </c>
    </row>
    <row r="19837" spans="1:18">
      <c r="A19837" s="3">
        <v>44277</v>
      </c>
      <c r="B19837" s="3">
        <v>43851</v>
      </c>
      <c r="C19837">
        <v>426</v>
      </c>
      <c r="D19837" s="4" t="s">
        <v>40</v>
      </c>
      <c r="E19837">
        <v>695763</v>
      </c>
      <c r="F19837">
        <v>16904</v>
      </c>
      <c r="G19837">
        <v>3747788</v>
      </c>
      <c r="H19837">
        <v>4543010</v>
      </c>
      <c r="I19837">
        <v>2442742</v>
      </c>
      <c r="J19837">
        <v>13.95</v>
      </c>
      <c r="K19837">
        <v>37.53</v>
      </c>
      <c r="L19837">
        <v>1392828</v>
      </c>
      <c r="M19837">
        <v>24.46</v>
      </c>
      <c r="N19837">
        <v>45.49</v>
      </c>
      <c r="O19837">
        <v>66410</v>
      </c>
      <c r="P19837">
        <v>82529</v>
      </c>
      <c r="Q19837">
        <v>8264</v>
      </c>
      <c r="R19837">
        <v>0.82499999999999996</v>
      </c>
    </row>
    <row r="19838" spans="1:18">
      <c r="A19838" s="3">
        <v>44278</v>
      </c>
      <c r="B19838" s="3">
        <v>43851</v>
      </c>
      <c r="C19838">
        <v>427</v>
      </c>
      <c r="D19838" s="4" t="s">
        <v>40</v>
      </c>
      <c r="E19838">
        <v>700292</v>
      </c>
      <c r="F19838">
        <v>16923</v>
      </c>
      <c r="G19838">
        <v>3776838</v>
      </c>
      <c r="H19838">
        <v>5015690</v>
      </c>
      <c r="I19838">
        <v>2463672</v>
      </c>
      <c r="J19838">
        <v>14.06</v>
      </c>
      <c r="K19838">
        <v>37.82</v>
      </c>
      <c r="L19838">
        <v>1404164</v>
      </c>
      <c r="M19838">
        <v>24.67</v>
      </c>
      <c r="N19838">
        <v>50.22</v>
      </c>
      <c r="O19838">
        <v>29050</v>
      </c>
      <c r="P19838">
        <v>75891</v>
      </c>
      <c r="Q19838">
        <v>7599</v>
      </c>
      <c r="R19838">
        <v>0.753</v>
      </c>
    </row>
    <row r="19839" spans="1:18">
      <c r="A19839" s="3">
        <v>44279</v>
      </c>
      <c r="B19839" s="3">
        <v>43851</v>
      </c>
      <c r="C19839">
        <v>428</v>
      </c>
      <c r="D19839" s="4" t="s">
        <v>40</v>
      </c>
      <c r="E19839">
        <v>705335</v>
      </c>
      <c r="F19839">
        <v>16940</v>
      </c>
      <c r="G19839">
        <v>3841144</v>
      </c>
      <c r="H19839">
        <v>5060850</v>
      </c>
      <c r="I19839">
        <v>2508416</v>
      </c>
      <c r="J19839">
        <v>14.31</v>
      </c>
      <c r="K19839">
        <v>38.46</v>
      </c>
      <c r="L19839">
        <v>1429276</v>
      </c>
      <c r="M19839">
        <v>25.12</v>
      </c>
      <c r="N19839">
        <v>50.68</v>
      </c>
      <c r="O19839">
        <v>64306</v>
      </c>
      <c r="P19839">
        <v>75776</v>
      </c>
      <c r="Q19839">
        <v>7588</v>
      </c>
      <c r="R19839">
        <v>0.75900000000000001</v>
      </c>
    </row>
    <row r="19840" spans="1:18">
      <c r="A19840" s="3">
        <v>44280</v>
      </c>
      <c r="B19840" s="3">
        <v>43851</v>
      </c>
      <c r="C19840">
        <v>429</v>
      </c>
      <c r="D19840" s="4" t="s">
        <v>40</v>
      </c>
      <c r="E19840">
        <v>711126</v>
      </c>
      <c r="F19840">
        <v>16994</v>
      </c>
      <c r="G19840">
        <v>3914742</v>
      </c>
      <c r="H19840">
        <v>5114300</v>
      </c>
      <c r="I19840">
        <v>2561046</v>
      </c>
      <c r="J19840">
        <v>14.61</v>
      </c>
      <c r="K19840">
        <v>39.200000000000003</v>
      </c>
      <c r="L19840">
        <v>1458881</v>
      </c>
      <c r="M19840">
        <v>25.64</v>
      </c>
      <c r="N19840">
        <v>51.21</v>
      </c>
      <c r="O19840">
        <v>73598</v>
      </c>
      <c r="P19840">
        <v>74059</v>
      </c>
      <c r="Q19840">
        <v>7416</v>
      </c>
      <c r="R19840">
        <v>0.76500000000000001</v>
      </c>
    </row>
    <row r="19841" spans="1:18">
      <c r="A19841" s="3">
        <v>44281</v>
      </c>
      <c r="B19841" s="3">
        <v>43851</v>
      </c>
      <c r="C19841">
        <v>430</v>
      </c>
      <c r="D19841" s="4" t="s">
        <v>40</v>
      </c>
      <c r="E19841">
        <v>717104</v>
      </c>
      <c r="F19841">
        <v>17015</v>
      </c>
      <c r="G19841">
        <v>4006900</v>
      </c>
      <c r="H19841">
        <v>5163450</v>
      </c>
      <c r="I19841">
        <v>2616763</v>
      </c>
      <c r="J19841">
        <v>15.05</v>
      </c>
      <c r="K19841">
        <v>40.119999999999997</v>
      </c>
      <c r="L19841">
        <v>1502636</v>
      </c>
      <c r="M19841">
        <v>26.2</v>
      </c>
      <c r="N19841">
        <v>51.7</v>
      </c>
      <c r="O19841">
        <v>92158</v>
      </c>
      <c r="P19841">
        <v>74640</v>
      </c>
      <c r="Q19841">
        <v>7474</v>
      </c>
      <c r="R19841">
        <v>0.77600000000000002</v>
      </c>
    </row>
    <row r="19842" spans="1:18">
      <c r="A19842" s="3">
        <v>44282</v>
      </c>
      <c r="B19842" s="3">
        <v>43851</v>
      </c>
      <c r="C19842">
        <v>431</v>
      </c>
      <c r="D19842" s="4" t="s">
        <v>40</v>
      </c>
      <c r="E19842">
        <v>722160</v>
      </c>
      <c r="F19842">
        <v>17038</v>
      </c>
      <c r="G19842">
        <v>4114426</v>
      </c>
      <c r="H19842">
        <v>5249380</v>
      </c>
      <c r="I19842">
        <v>2672984</v>
      </c>
      <c r="J19842">
        <v>15.64</v>
      </c>
      <c r="K19842">
        <v>41.2</v>
      </c>
      <c r="L19842">
        <v>1561981</v>
      </c>
      <c r="M19842">
        <v>26.77</v>
      </c>
      <c r="N19842">
        <v>52.56</v>
      </c>
      <c r="O19842">
        <v>107526</v>
      </c>
      <c r="P19842">
        <v>75024</v>
      </c>
      <c r="Q19842">
        <v>7512</v>
      </c>
      <c r="R19842">
        <v>0.78400000000000003</v>
      </c>
    </row>
    <row r="19843" spans="1:18">
      <c r="A19843" s="3">
        <v>44283</v>
      </c>
      <c r="B19843" s="3">
        <v>43851</v>
      </c>
      <c r="C19843">
        <v>432</v>
      </c>
      <c r="D19843" s="4" t="s">
        <v>40</v>
      </c>
      <c r="E19843">
        <v>722276</v>
      </c>
      <c r="F19843">
        <v>17038</v>
      </c>
      <c r="G19843">
        <v>4214787</v>
      </c>
      <c r="H19843">
        <v>5249380</v>
      </c>
      <c r="I19843">
        <v>2725322</v>
      </c>
      <c r="J19843">
        <v>16.18</v>
      </c>
      <c r="K19843">
        <v>42.2</v>
      </c>
      <c r="L19843">
        <v>1616040</v>
      </c>
      <c r="M19843">
        <v>27.29</v>
      </c>
      <c r="N19843">
        <v>52.56</v>
      </c>
      <c r="O19843">
        <v>100361</v>
      </c>
      <c r="P19843">
        <v>76201</v>
      </c>
      <c r="Q19843">
        <v>7630</v>
      </c>
      <c r="R19843">
        <v>0.80300000000000005</v>
      </c>
    </row>
    <row r="19844" spans="1:18">
      <c r="A19844" s="3">
        <v>44284</v>
      </c>
      <c r="B19844" s="3">
        <v>43851</v>
      </c>
      <c r="C19844">
        <v>433</v>
      </c>
      <c r="D19844" s="4" t="s">
        <v>40</v>
      </c>
      <c r="E19844">
        <v>731519</v>
      </c>
      <c r="F19844">
        <v>17048</v>
      </c>
      <c r="G19844">
        <v>4295979</v>
      </c>
      <c r="H19844">
        <v>5249380</v>
      </c>
      <c r="I19844">
        <v>2779143</v>
      </c>
      <c r="J19844">
        <v>16.5</v>
      </c>
      <c r="K19844">
        <v>43.02</v>
      </c>
      <c r="L19844">
        <v>1647950</v>
      </c>
      <c r="M19844">
        <v>27.83</v>
      </c>
      <c r="N19844">
        <v>52.56</v>
      </c>
      <c r="O19844">
        <v>81192</v>
      </c>
      <c r="P19844">
        <v>78313</v>
      </c>
      <c r="Q19844">
        <v>7842</v>
      </c>
      <c r="R19844">
        <v>0.81799999999999995</v>
      </c>
    </row>
    <row r="19845" spans="1:18">
      <c r="A19845" s="3">
        <v>44285</v>
      </c>
      <c r="B19845" s="3">
        <v>43851</v>
      </c>
      <c r="C19845">
        <v>434</v>
      </c>
      <c r="D19845" s="4" t="s">
        <v>40</v>
      </c>
      <c r="E19845">
        <v>737764</v>
      </c>
      <c r="F19845">
        <v>17100</v>
      </c>
      <c r="G19845">
        <v>4329057</v>
      </c>
      <c r="H19845">
        <v>5813980</v>
      </c>
      <c r="I19845">
        <v>2801025</v>
      </c>
      <c r="J19845">
        <v>16.63</v>
      </c>
      <c r="K19845">
        <v>43.35</v>
      </c>
      <c r="L19845">
        <v>1661102</v>
      </c>
      <c r="M19845">
        <v>28.05</v>
      </c>
      <c r="N19845">
        <v>58.22</v>
      </c>
      <c r="O19845">
        <v>33078</v>
      </c>
      <c r="P19845">
        <v>78888</v>
      </c>
      <c r="Q19845">
        <v>7899</v>
      </c>
      <c r="R19845">
        <v>0.745</v>
      </c>
    </row>
    <row r="19846" spans="1:18">
      <c r="A19846" s="3">
        <v>44286</v>
      </c>
      <c r="B19846" s="3">
        <v>43851</v>
      </c>
      <c r="C19846">
        <v>435</v>
      </c>
      <c r="D19846" s="4" t="s">
        <v>40</v>
      </c>
      <c r="E19846">
        <v>744823</v>
      </c>
      <c r="F19846">
        <v>17112</v>
      </c>
      <c r="G19846">
        <v>4419793</v>
      </c>
      <c r="H19846">
        <v>5889820</v>
      </c>
      <c r="I19846">
        <v>2858070</v>
      </c>
      <c r="J19846">
        <v>16.95</v>
      </c>
      <c r="K19846">
        <v>44.26</v>
      </c>
      <c r="L19846">
        <v>1693046</v>
      </c>
      <c r="M19846">
        <v>28.62</v>
      </c>
      <c r="N19846">
        <v>58.98</v>
      </c>
      <c r="O19846">
        <v>90736</v>
      </c>
      <c r="P19846">
        <v>82664</v>
      </c>
      <c r="Q19846">
        <v>8277</v>
      </c>
      <c r="R19846">
        <v>0.75</v>
      </c>
    </row>
    <row r="19847" spans="1:18">
      <c r="A19847" s="3">
        <v>44287</v>
      </c>
      <c r="B19847" s="3">
        <v>43851</v>
      </c>
      <c r="C19847">
        <v>436</v>
      </c>
      <c r="D19847" s="4" t="s">
        <v>40</v>
      </c>
      <c r="E19847">
        <v>751999</v>
      </c>
      <c r="F19847">
        <v>17165</v>
      </c>
      <c r="G19847">
        <v>4514072</v>
      </c>
      <c r="H19847">
        <v>5927830</v>
      </c>
      <c r="I19847">
        <v>2914902</v>
      </c>
      <c r="J19847">
        <v>17.38</v>
      </c>
      <c r="K19847">
        <v>45.2</v>
      </c>
      <c r="L19847">
        <v>1735920</v>
      </c>
      <c r="M19847">
        <v>29.19</v>
      </c>
      <c r="N19847">
        <v>59.36</v>
      </c>
      <c r="O19847">
        <v>94279</v>
      </c>
      <c r="P19847">
        <v>85619</v>
      </c>
      <c r="Q19847">
        <v>8573</v>
      </c>
      <c r="R19847">
        <v>0.76200000000000001</v>
      </c>
    </row>
    <row r="19848" spans="1:18">
      <c r="A19848" s="3">
        <v>44288</v>
      </c>
      <c r="B19848" s="3">
        <v>43851</v>
      </c>
      <c r="C19848">
        <v>437</v>
      </c>
      <c r="D19848" s="4" t="s">
        <v>40</v>
      </c>
      <c r="E19848">
        <v>758101</v>
      </c>
      <c r="F19848">
        <v>17185</v>
      </c>
      <c r="G19848">
        <v>4619345</v>
      </c>
      <c r="H19848">
        <v>5973350</v>
      </c>
      <c r="I19848">
        <v>2978177</v>
      </c>
      <c r="J19848">
        <v>17.87</v>
      </c>
      <c r="K19848">
        <v>46.25</v>
      </c>
      <c r="L19848">
        <v>1784990</v>
      </c>
      <c r="M19848">
        <v>29.82</v>
      </c>
      <c r="N19848">
        <v>59.81</v>
      </c>
      <c r="O19848">
        <v>105273</v>
      </c>
      <c r="P19848">
        <v>87492</v>
      </c>
      <c r="Q19848">
        <v>8761</v>
      </c>
      <c r="R19848">
        <v>0.77300000000000002</v>
      </c>
    </row>
    <row r="19849" spans="1:18">
      <c r="A19849" s="3">
        <v>44289</v>
      </c>
      <c r="B19849" s="3">
        <v>43851</v>
      </c>
      <c r="C19849">
        <v>438</v>
      </c>
      <c r="D19849" s="4" t="s">
        <v>40</v>
      </c>
      <c r="E19849">
        <v>767273</v>
      </c>
      <c r="F19849">
        <v>17249</v>
      </c>
      <c r="G19849">
        <v>4749818</v>
      </c>
      <c r="H19849">
        <v>6104740</v>
      </c>
      <c r="I19849">
        <v>3044568</v>
      </c>
      <c r="J19849">
        <v>18.59</v>
      </c>
      <c r="K19849">
        <v>47.56</v>
      </c>
      <c r="L19849">
        <v>1856996</v>
      </c>
      <c r="M19849">
        <v>30.49</v>
      </c>
      <c r="N19849">
        <v>61.13</v>
      </c>
      <c r="O19849">
        <v>130473</v>
      </c>
      <c r="P19849">
        <v>90770</v>
      </c>
      <c r="Q19849">
        <v>9089</v>
      </c>
      <c r="R19849">
        <v>0.77800000000000002</v>
      </c>
    </row>
    <row r="19850" spans="1:18">
      <c r="A19850" s="3">
        <v>44290</v>
      </c>
      <c r="B19850" s="3">
        <v>43851</v>
      </c>
      <c r="C19850">
        <v>439</v>
      </c>
      <c r="D19850" s="4" t="s">
        <v>40</v>
      </c>
      <c r="E19850">
        <v>767311</v>
      </c>
      <c r="F19850">
        <v>17249</v>
      </c>
      <c r="G19850">
        <v>4848250</v>
      </c>
      <c r="H19850">
        <v>6104840</v>
      </c>
      <c r="I19850">
        <v>3100736</v>
      </c>
      <c r="J19850">
        <v>19.079999999999998</v>
      </c>
      <c r="K19850">
        <v>48.55</v>
      </c>
      <c r="L19850">
        <v>1905400</v>
      </c>
      <c r="M19850">
        <v>31.05</v>
      </c>
      <c r="N19850">
        <v>61.13</v>
      </c>
      <c r="O19850">
        <v>98432</v>
      </c>
      <c r="P19850">
        <v>90495</v>
      </c>
      <c r="Q19850">
        <v>9061</v>
      </c>
      <c r="R19850">
        <v>0.79400000000000004</v>
      </c>
    </row>
    <row r="19851" spans="1:18">
      <c r="A19851" s="3">
        <v>44291</v>
      </c>
      <c r="B19851" s="3">
        <v>43851</v>
      </c>
      <c r="C19851">
        <v>440</v>
      </c>
      <c r="D19851" s="4" t="s">
        <v>40</v>
      </c>
      <c r="E19851">
        <v>778517</v>
      </c>
      <c r="F19851">
        <v>17274</v>
      </c>
      <c r="G19851">
        <v>4912079</v>
      </c>
      <c r="H19851">
        <v>6104840</v>
      </c>
      <c r="I19851">
        <v>3139123</v>
      </c>
      <c r="J19851">
        <v>19.399999999999999</v>
      </c>
      <c r="K19851">
        <v>49.19</v>
      </c>
      <c r="L19851">
        <v>1937375</v>
      </c>
      <c r="M19851">
        <v>31.43</v>
      </c>
      <c r="N19851">
        <v>61.13</v>
      </c>
      <c r="O19851">
        <v>63829</v>
      </c>
      <c r="P19851">
        <v>88014</v>
      </c>
      <c r="Q19851">
        <v>8813</v>
      </c>
      <c r="R19851">
        <v>0.80500000000000005</v>
      </c>
    </row>
    <row r="19852" spans="1:18">
      <c r="A19852" s="3">
        <v>44292</v>
      </c>
      <c r="B19852" s="3">
        <v>43851</v>
      </c>
      <c r="C19852">
        <v>441</v>
      </c>
      <c r="D19852" s="4" t="s">
        <v>40</v>
      </c>
      <c r="E19852">
        <v>784542</v>
      </c>
      <c r="F19852">
        <v>17332</v>
      </c>
      <c r="G19852">
        <v>4937557</v>
      </c>
      <c r="H19852">
        <v>6733310</v>
      </c>
      <c r="I19852">
        <v>3154400</v>
      </c>
      <c r="J19852">
        <v>19.510000000000002</v>
      </c>
      <c r="K19852">
        <v>49.44</v>
      </c>
      <c r="L19852">
        <v>1948930</v>
      </c>
      <c r="M19852">
        <v>31.59</v>
      </c>
      <c r="N19852">
        <v>67.42</v>
      </c>
      <c r="O19852">
        <v>25478</v>
      </c>
      <c r="P19852">
        <v>86929</v>
      </c>
      <c r="Q19852">
        <v>8704</v>
      </c>
      <c r="R19852">
        <v>0.73299999999999998</v>
      </c>
    </row>
    <row r="19853" spans="1:18">
      <c r="A19853" s="3">
        <v>44293</v>
      </c>
      <c r="B19853" s="3">
        <v>43851</v>
      </c>
      <c r="C19853">
        <v>442</v>
      </c>
      <c r="D19853" s="4" t="s">
        <v>40</v>
      </c>
      <c r="E19853">
        <v>793898</v>
      </c>
      <c r="F19853">
        <v>17362</v>
      </c>
      <c r="G19853">
        <v>5013346</v>
      </c>
      <c r="H19853">
        <v>6822720</v>
      </c>
      <c r="I19853">
        <v>3199731</v>
      </c>
      <c r="J19853">
        <v>19.88</v>
      </c>
      <c r="K19853">
        <v>50.2</v>
      </c>
      <c r="L19853">
        <v>1985425</v>
      </c>
      <c r="M19853">
        <v>32.04</v>
      </c>
      <c r="N19853">
        <v>68.319999999999993</v>
      </c>
      <c r="O19853">
        <v>75789</v>
      </c>
      <c r="P19853">
        <v>84793</v>
      </c>
      <c r="Q19853">
        <v>8490</v>
      </c>
      <c r="R19853">
        <v>0.73499999999999999</v>
      </c>
    </row>
    <row r="19854" spans="1:18">
      <c r="A19854" s="3">
        <v>44294</v>
      </c>
      <c r="B19854" s="3">
        <v>43851</v>
      </c>
      <c r="C19854">
        <v>443</v>
      </c>
      <c r="D19854" s="4" t="s">
        <v>40</v>
      </c>
      <c r="E19854">
        <v>802580</v>
      </c>
      <c r="F19854">
        <v>17440</v>
      </c>
      <c r="G19854">
        <v>5112551</v>
      </c>
      <c r="H19854">
        <v>6843720</v>
      </c>
      <c r="I19854">
        <v>3259375</v>
      </c>
      <c r="J19854">
        <v>20.420000000000002</v>
      </c>
      <c r="K19854">
        <v>51.19</v>
      </c>
      <c r="L19854">
        <v>2039778</v>
      </c>
      <c r="M19854">
        <v>32.64</v>
      </c>
      <c r="N19854">
        <v>68.53</v>
      </c>
      <c r="O19854">
        <v>99205</v>
      </c>
      <c r="P19854">
        <v>85497</v>
      </c>
      <c r="Q19854">
        <v>8561</v>
      </c>
      <c r="R19854">
        <v>0.747</v>
      </c>
    </row>
    <row r="19855" spans="1:18">
      <c r="A19855" s="3">
        <v>44295</v>
      </c>
      <c r="B19855" s="3">
        <v>43851</v>
      </c>
      <c r="C19855">
        <v>444</v>
      </c>
      <c r="D19855" s="4" t="s">
        <v>40</v>
      </c>
      <c r="E19855">
        <v>811304</v>
      </c>
      <c r="F19855">
        <v>17471</v>
      </c>
      <c r="G19855">
        <v>5223390</v>
      </c>
      <c r="H19855">
        <v>6895860</v>
      </c>
      <c r="I19855">
        <v>3326666</v>
      </c>
      <c r="J19855">
        <v>21</v>
      </c>
      <c r="K19855">
        <v>52.3</v>
      </c>
      <c r="L19855">
        <v>2097665</v>
      </c>
      <c r="M19855">
        <v>33.31</v>
      </c>
      <c r="N19855">
        <v>69.05</v>
      </c>
      <c r="O19855">
        <v>110839</v>
      </c>
      <c r="P19855">
        <v>86292</v>
      </c>
      <c r="Q19855">
        <v>8641</v>
      </c>
      <c r="R19855">
        <v>0.75700000000000001</v>
      </c>
    </row>
    <row r="19856" spans="1:18">
      <c r="A19856" s="3">
        <v>44296</v>
      </c>
      <c r="B19856" s="3">
        <v>43851</v>
      </c>
      <c r="C19856">
        <v>445</v>
      </c>
      <c r="D19856" s="4" t="s">
        <v>40</v>
      </c>
      <c r="E19856">
        <v>818667</v>
      </c>
      <c r="F19856">
        <v>17552</v>
      </c>
      <c r="G19856">
        <v>5372960</v>
      </c>
      <c r="H19856">
        <v>7025100</v>
      </c>
      <c r="I19856">
        <v>3418037</v>
      </c>
      <c r="J19856">
        <v>21.78</v>
      </c>
      <c r="K19856">
        <v>53.8</v>
      </c>
      <c r="L19856">
        <v>2175595</v>
      </c>
      <c r="M19856">
        <v>34.229999999999997</v>
      </c>
      <c r="N19856">
        <v>70.34</v>
      </c>
      <c r="O19856">
        <v>149570</v>
      </c>
      <c r="P19856">
        <v>89020</v>
      </c>
      <c r="Q19856">
        <v>8914</v>
      </c>
      <c r="R19856">
        <v>0.76500000000000001</v>
      </c>
    </row>
    <row r="19857" spans="1:18">
      <c r="A19857" s="3">
        <v>44297</v>
      </c>
      <c r="B19857" s="3">
        <v>43851</v>
      </c>
      <c r="C19857">
        <v>446</v>
      </c>
      <c r="D19857" s="4" t="s">
        <v>40</v>
      </c>
      <c r="E19857">
        <v>818836</v>
      </c>
      <c r="F19857">
        <v>17552</v>
      </c>
      <c r="G19857">
        <v>5496030</v>
      </c>
      <c r="H19857">
        <v>7025100</v>
      </c>
      <c r="I19857">
        <v>3491441</v>
      </c>
      <c r="J19857">
        <v>22.52</v>
      </c>
      <c r="K19857">
        <v>55.03</v>
      </c>
      <c r="L19857">
        <v>2248768</v>
      </c>
      <c r="M19857">
        <v>34.96</v>
      </c>
      <c r="N19857">
        <v>70.34</v>
      </c>
      <c r="O19857">
        <v>123070</v>
      </c>
      <c r="P19857">
        <v>92540</v>
      </c>
      <c r="Q19857">
        <v>9266</v>
      </c>
      <c r="R19857">
        <v>0.78200000000000003</v>
      </c>
    </row>
    <row r="19858" spans="1:18">
      <c r="A19858" s="3">
        <v>44298</v>
      </c>
      <c r="B19858" s="3">
        <v>43851</v>
      </c>
      <c r="C19858">
        <v>447</v>
      </c>
      <c r="D19858" s="4" t="s">
        <v>40</v>
      </c>
      <c r="E19858">
        <v>829424</v>
      </c>
      <c r="F19858">
        <v>17566</v>
      </c>
      <c r="G19858">
        <v>5585259</v>
      </c>
      <c r="H19858">
        <v>7025100</v>
      </c>
      <c r="I19858">
        <v>3542996</v>
      </c>
      <c r="J19858">
        <v>23.08</v>
      </c>
      <c r="K19858">
        <v>55.93</v>
      </c>
      <c r="L19858">
        <v>2305267</v>
      </c>
      <c r="M19858">
        <v>35.479999999999997</v>
      </c>
      <c r="N19858">
        <v>70.34</v>
      </c>
      <c r="O19858">
        <v>89229</v>
      </c>
      <c r="P19858">
        <v>96169</v>
      </c>
      <c r="Q19858">
        <v>9630</v>
      </c>
      <c r="R19858">
        <v>0.79500000000000004</v>
      </c>
    </row>
    <row r="19859" spans="1:18">
      <c r="A19859" s="3">
        <v>44299</v>
      </c>
      <c r="B19859" s="3">
        <v>43851</v>
      </c>
      <c r="C19859">
        <v>448</v>
      </c>
      <c r="D19859" s="4" t="s">
        <v>40</v>
      </c>
      <c r="E19859">
        <v>839486</v>
      </c>
      <c r="F19859">
        <v>17648</v>
      </c>
      <c r="G19859">
        <v>5620259</v>
      </c>
      <c r="H19859">
        <v>7416310</v>
      </c>
      <c r="I19859">
        <v>3565157</v>
      </c>
      <c r="J19859">
        <v>23.28</v>
      </c>
      <c r="K19859">
        <v>56.28</v>
      </c>
      <c r="L19859">
        <v>2324765</v>
      </c>
      <c r="M19859">
        <v>35.700000000000003</v>
      </c>
      <c r="N19859">
        <v>74.260000000000005</v>
      </c>
      <c r="O19859">
        <v>35000</v>
      </c>
      <c r="P19859">
        <v>97529</v>
      </c>
      <c r="Q19859">
        <v>9766</v>
      </c>
      <c r="R19859">
        <v>0.75800000000000001</v>
      </c>
    </row>
    <row r="19860" spans="1:18">
      <c r="A19860" s="3">
        <v>44300</v>
      </c>
      <c r="B19860" s="3">
        <v>43851</v>
      </c>
      <c r="C19860">
        <v>449</v>
      </c>
      <c r="D19860" s="4" t="s">
        <v>40</v>
      </c>
      <c r="E19860">
        <v>848824</v>
      </c>
      <c r="F19860">
        <v>17683</v>
      </c>
      <c r="G19860">
        <v>5697977</v>
      </c>
      <c r="H19860">
        <v>7643000</v>
      </c>
      <c r="I19860">
        <v>3609519</v>
      </c>
      <c r="J19860">
        <v>23.73</v>
      </c>
      <c r="K19860">
        <v>57.05</v>
      </c>
      <c r="L19860">
        <v>2369798</v>
      </c>
      <c r="M19860">
        <v>36.14</v>
      </c>
      <c r="N19860">
        <v>76.53</v>
      </c>
      <c r="O19860">
        <v>77718</v>
      </c>
      <c r="P19860">
        <v>97804</v>
      </c>
      <c r="Q19860">
        <v>9793</v>
      </c>
      <c r="R19860">
        <v>0.746</v>
      </c>
    </row>
    <row r="19861" spans="1:18">
      <c r="A19861" s="3">
        <v>44301</v>
      </c>
      <c r="B19861" s="3">
        <v>43851</v>
      </c>
      <c r="C19861">
        <v>450</v>
      </c>
      <c r="D19861" s="4" t="s">
        <v>40</v>
      </c>
      <c r="E19861">
        <v>856086</v>
      </c>
      <c r="F19861">
        <v>17806</v>
      </c>
      <c r="G19861">
        <v>5805782</v>
      </c>
      <c r="H19861">
        <v>7657840</v>
      </c>
      <c r="I19861">
        <v>3669807</v>
      </c>
      <c r="J19861">
        <v>24.27</v>
      </c>
      <c r="K19861">
        <v>58.13</v>
      </c>
      <c r="L19861">
        <v>2423714</v>
      </c>
      <c r="M19861">
        <v>36.75</v>
      </c>
      <c r="N19861">
        <v>76.680000000000007</v>
      </c>
      <c r="O19861">
        <v>107805</v>
      </c>
      <c r="P19861">
        <v>99033</v>
      </c>
      <c r="Q19861">
        <v>9916</v>
      </c>
      <c r="R19861">
        <v>0.75800000000000001</v>
      </c>
    </row>
    <row r="19862" spans="1:18">
      <c r="A19862" s="3">
        <v>44302</v>
      </c>
      <c r="B19862" s="3">
        <v>43851</v>
      </c>
      <c r="C19862">
        <v>451</v>
      </c>
      <c r="D19862" s="4" t="s">
        <v>40</v>
      </c>
      <c r="E19862">
        <v>865876</v>
      </c>
      <c r="F19862">
        <v>17848</v>
      </c>
      <c r="G19862">
        <v>5921344</v>
      </c>
      <c r="H19862">
        <v>7717610</v>
      </c>
      <c r="I19862">
        <v>3737661</v>
      </c>
      <c r="J19862">
        <v>24.78</v>
      </c>
      <c r="K19862">
        <v>59.29</v>
      </c>
      <c r="L19862">
        <v>2475149</v>
      </c>
      <c r="M19862">
        <v>37.43</v>
      </c>
      <c r="N19862">
        <v>77.28</v>
      </c>
      <c r="O19862">
        <v>115562</v>
      </c>
      <c r="P19862">
        <v>99708</v>
      </c>
      <c r="Q19862">
        <v>9984</v>
      </c>
      <c r="R19862">
        <v>0.76700000000000002</v>
      </c>
    </row>
    <row r="19863" spans="1:18">
      <c r="A19863" s="3">
        <v>44303</v>
      </c>
      <c r="B19863" s="3">
        <v>43851</v>
      </c>
      <c r="C19863">
        <v>452</v>
      </c>
      <c r="D19863" s="4" t="s">
        <v>40</v>
      </c>
      <c r="E19863">
        <v>871907</v>
      </c>
      <c r="F19863">
        <v>17922</v>
      </c>
      <c r="G19863">
        <v>6045853</v>
      </c>
      <c r="H19863">
        <v>7872710</v>
      </c>
      <c r="I19863">
        <v>3802759</v>
      </c>
      <c r="J19863">
        <v>25.42</v>
      </c>
      <c r="K19863">
        <v>60.54</v>
      </c>
      <c r="L19863">
        <v>2539039</v>
      </c>
      <c r="M19863">
        <v>38.08</v>
      </c>
      <c r="N19863">
        <v>78.83</v>
      </c>
      <c r="O19863">
        <v>124509</v>
      </c>
      <c r="P19863">
        <v>96128</v>
      </c>
      <c r="Q19863">
        <v>9625</v>
      </c>
      <c r="R19863">
        <v>0.76800000000000002</v>
      </c>
    </row>
    <row r="19864" spans="1:18">
      <c r="A19864" s="3">
        <v>44304</v>
      </c>
      <c r="B19864" s="3">
        <v>43851</v>
      </c>
      <c r="C19864">
        <v>453</v>
      </c>
      <c r="D19864" s="4" t="s">
        <v>40</v>
      </c>
      <c r="E19864">
        <v>871912</v>
      </c>
      <c r="F19864">
        <v>17922</v>
      </c>
      <c r="G19864">
        <v>6158414</v>
      </c>
      <c r="H19864">
        <v>7872710</v>
      </c>
      <c r="I19864">
        <v>3860219</v>
      </c>
      <c r="J19864">
        <v>26</v>
      </c>
      <c r="K19864">
        <v>61.67</v>
      </c>
      <c r="L19864">
        <v>2596633</v>
      </c>
      <c r="M19864">
        <v>38.65</v>
      </c>
      <c r="N19864">
        <v>78.83</v>
      </c>
      <c r="O19864">
        <v>112561</v>
      </c>
      <c r="P19864">
        <v>94626</v>
      </c>
      <c r="Q19864">
        <v>9475</v>
      </c>
      <c r="R19864">
        <v>0.78200000000000003</v>
      </c>
    </row>
    <row r="19865" spans="1:18">
      <c r="A19865" s="3">
        <v>44305</v>
      </c>
      <c r="B19865" s="3">
        <v>43851</v>
      </c>
      <c r="C19865">
        <v>454</v>
      </c>
      <c r="D19865" s="4" t="s">
        <v>40</v>
      </c>
      <c r="E19865">
        <v>881121</v>
      </c>
      <c r="F19865">
        <v>17987</v>
      </c>
      <c r="G19865">
        <v>6202312</v>
      </c>
      <c r="H19865">
        <v>7872710</v>
      </c>
      <c r="I19865">
        <v>3879065</v>
      </c>
      <c r="J19865">
        <v>26.27</v>
      </c>
      <c r="K19865">
        <v>62.1</v>
      </c>
      <c r="L19865">
        <v>2623298</v>
      </c>
      <c r="M19865">
        <v>38.840000000000003</v>
      </c>
      <c r="N19865">
        <v>78.83</v>
      </c>
      <c r="O19865">
        <v>43898</v>
      </c>
      <c r="P19865">
        <v>88150</v>
      </c>
      <c r="Q19865">
        <v>8827</v>
      </c>
      <c r="R19865">
        <v>0.78800000000000003</v>
      </c>
    </row>
    <row r="19866" spans="1:18">
      <c r="A19866" s="3">
        <v>44306</v>
      </c>
      <c r="B19866" s="3">
        <v>43851</v>
      </c>
      <c r="C19866">
        <v>455</v>
      </c>
      <c r="D19866" s="4" t="s">
        <v>40</v>
      </c>
      <c r="E19866">
        <v>887642</v>
      </c>
      <c r="F19866">
        <v>18075</v>
      </c>
      <c r="G19866">
        <v>6234096</v>
      </c>
      <c r="H19866">
        <v>8244950</v>
      </c>
      <c r="I19866">
        <v>3892446</v>
      </c>
      <c r="J19866">
        <v>26.46</v>
      </c>
      <c r="K19866">
        <v>62.42</v>
      </c>
      <c r="L19866">
        <v>2642848</v>
      </c>
      <c r="M19866">
        <v>38.979999999999997</v>
      </c>
      <c r="N19866">
        <v>82.56</v>
      </c>
      <c r="O19866">
        <v>31784</v>
      </c>
      <c r="P19866">
        <v>87691</v>
      </c>
      <c r="Q19866">
        <v>8781</v>
      </c>
      <c r="R19866">
        <v>0.75600000000000001</v>
      </c>
    </row>
    <row r="19867" spans="1:18">
      <c r="A19867" s="3">
        <v>44307</v>
      </c>
      <c r="B19867" s="3">
        <v>43851</v>
      </c>
      <c r="C19867">
        <v>456</v>
      </c>
      <c r="D19867" s="4" t="s">
        <v>40</v>
      </c>
      <c r="E19867">
        <v>893610</v>
      </c>
      <c r="F19867">
        <v>18119</v>
      </c>
      <c r="G19867">
        <v>6330276</v>
      </c>
      <c r="H19867">
        <v>8482260</v>
      </c>
      <c r="I19867">
        <v>3930114</v>
      </c>
      <c r="J19867">
        <v>27.05</v>
      </c>
      <c r="K19867">
        <v>63.39</v>
      </c>
      <c r="L19867">
        <v>2701490</v>
      </c>
      <c r="M19867">
        <v>39.35</v>
      </c>
      <c r="N19867">
        <v>84.93</v>
      </c>
      <c r="O19867">
        <v>96180</v>
      </c>
      <c r="P19867">
        <v>90328</v>
      </c>
      <c r="Q19867">
        <v>9045</v>
      </c>
      <c r="R19867">
        <v>0.746</v>
      </c>
    </row>
    <row r="19868" spans="1:18">
      <c r="A19868" s="3">
        <v>44308</v>
      </c>
      <c r="B19868" s="3">
        <v>43851</v>
      </c>
      <c r="C19868">
        <v>457</v>
      </c>
      <c r="D19868" s="4" t="s">
        <v>40</v>
      </c>
      <c r="E19868">
        <v>899108</v>
      </c>
      <c r="F19868">
        <v>18239</v>
      </c>
      <c r="G19868">
        <v>6440845</v>
      </c>
      <c r="H19868">
        <v>8545180</v>
      </c>
      <c r="I19868">
        <v>3977656</v>
      </c>
      <c r="J19868">
        <v>27.7</v>
      </c>
      <c r="K19868">
        <v>64.489999999999995</v>
      </c>
      <c r="L19868">
        <v>2765862</v>
      </c>
      <c r="M19868">
        <v>39.83</v>
      </c>
      <c r="N19868">
        <v>85.56</v>
      </c>
      <c r="O19868">
        <v>110569</v>
      </c>
      <c r="P19868">
        <v>90723</v>
      </c>
      <c r="Q19868">
        <v>9084</v>
      </c>
      <c r="R19868">
        <v>0.754</v>
      </c>
    </row>
    <row r="19869" spans="1:18">
      <c r="A19869" s="3">
        <v>44309</v>
      </c>
      <c r="B19869" s="3">
        <v>43851</v>
      </c>
      <c r="C19869">
        <v>458</v>
      </c>
      <c r="D19869" s="4" t="s">
        <v>40</v>
      </c>
      <c r="E19869">
        <v>904751</v>
      </c>
      <c r="F19869">
        <v>18272</v>
      </c>
      <c r="G19869">
        <v>6554194</v>
      </c>
      <c r="H19869">
        <v>8633580</v>
      </c>
      <c r="I19869">
        <v>4028963</v>
      </c>
      <c r="J19869">
        <v>28.34</v>
      </c>
      <c r="K19869">
        <v>65.63</v>
      </c>
      <c r="L19869">
        <v>2830069</v>
      </c>
      <c r="M19869">
        <v>40.340000000000003</v>
      </c>
      <c r="N19869">
        <v>86.45</v>
      </c>
      <c r="O19869">
        <v>113349</v>
      </c>
      <c r="P19869">
        <v>90407</v>
      </c>
      <c r="Q19869">
        <v>9053</v>
      </c>
      <c r="R19869">
        <v>0.75900000000000001</v>
      </c>
    </row>
    <row r="19870" spans="1:18">
      <c r="A19870" s="3">
        <v>44310</v>
      </c>
      <c r="B19870" s="3">
        <v>43851</v>
      </c>
      <c r="C19870">
        <v>459</v>
      </c>
      <c r="D19870" s="4" t="s">
        <v>40</v>
      </c>
      <c r="E19870">
        <v>909952</v>
      </c>
      <c r="F19870">
        <v>18398</v>
      </c>
      <c r="G19870">
        <v>6662538</v>
      </c>
      <c r="H19870">
        <v>8738230</v>
      </c>
      <c r="I19870">
        <v>4073953</v>
      </c>
      <c r="J19870">
        <v>29</v>
      </c>
      <c r="K19870">
        <v>66.709999999999994</v>
      </c>
      <c r="L19870">
        <v>2895690</v>
      </c>
      <c r="M19870">
        <v>40.79</v>
      </c>
      <c r="N19870">
        <v>87.5</v>
      </c>
      <c r="O19870">
        <v>108344</v>
      </c>
      <c r="P19870">
        <v>88098</v>
      </c>
      <c r="Q19870">
        <v>8821</v>
      </c>
      <c r="R19870">
        <v>0.76200000000000001</v>
      </c>
    </row>
    <row r="19871" spans="1:18">
      <c r="A19871" s="3">
        <v>44311</v>
      </c>
      <c r="B19871" s="3">
        <v>43851</v>
      </c>
      <c r="C19871">
        <v>460</v>
      </c>
      <c r="D19871" s="4" t="s">
        <v>40</v>
      </c>
      <c r="E19871">
        <v>909952</v>
      </c>
      <c r="F19871">
        <v>18398</v>
      </c>
      <c r="G19871">
        <v>6769798</v>
      </c>
      <c r="H19871">
        <v>8738230</v>
      </c>
      <c r="I19871">
        <v>4114799</v>
      </c>
      <c r="J19871">
        <v>29.68</v>
      </c>
      <c r="K19871">
        <v>67.790000000000006</v>
      </c>
      <c r="L19871">
        <v>2963747</v>
      </c>
      <c r="M19871">
        <v>41.2</v>
      </c>
      <c r="N19871">
        <v>87.5</v>
      </c>
      <c r="O19871">
        <v>107260</v>
      </c>
      <c r="P19871">
        <v>87341</v>
      </c>
      <c r="Q19871">
        <v>8746</v>
      </c>
      <c r="R19871">
        <v>0.77500000000000002</v>
      </c>
    </row>
    <row r="19872" spans="1:18">
      <c r="A19872" s="3">
        <v>44312</v>
      </c>
      <c r="B19872" s="3">
        <v>43851</v>
      </c>
      <c r="C19872">
        <v>461</v>
      </c>
      <c r="D19872" s="4" t="s">
        <v>40</v>
      </c>
      <c r="E19872">
        <v>917016</v>
      </c>
      <c r="F19872">
        <v>18439</v>
      </c>
      <c r="G19872">
        <v>6832809</v>
      </c>
      <c r="H19872">
        <v>8738230</v>
      </c>
      <c r="I19872">
        <v>4142490</v>
      </c>
      <c r="J19872">
        <v>30.04</v>
      </c>
      <c r="K19872">
        <v>68.42</v>
      </c>
      <c r="L19872">
        <v>3000458</v>
      </c>
      <c r="M19872">
        <v>41.48</v>
      </c>
      <c r="N19872">
        <v>87.5</v>
      </c>
      <c r="O19872">
        <v>63011</v>
      </c>
      <c r="P19872">
        <v>90071</v>
      </c>
      <c r="Q19872">
        <v>9019</v>
      </c>
      <c r="R19872">
        <v>0.78200000000000003</v>
      </c>
    </row>
    <row r="19873" spans="1:18">
      <c r="A19873" s="3">
        <v>44313</v>
      </c>
      <c r="B19873" s="3">
        <v>43851</v>
      </c>
      <c r="C19873">
        <v>462</v>
      </c>
      <c r="D19873" s="4" t="s">
        <v>40</v>
      </c>
      <c r="E19873">
        <v>921596</v>
      </c>
      <c r="F19873">
        <v>18552</v>
      </c>
      <c r="G19873">
        <v>6859562</v>
      </c>
      <c r="H19873">
        <v>9199070</v>
      </c>
      <c r="I19873">
        <v>4155224</v>
      </c>
      <c r="J19873">
        <v>30.19</v>
      </c>
      <c r="K19873">
        <v>68.69</v>
      </c>
      <c r="L19873">
        <v>3015497</v>
      </c>
      <c r="M19873">
        <v>41.61</v>
      </c>
      <c r="N19873">
        <v>92.11</v>
      </c>
      <c r="O19873">
        <v>26753</v>
      </c>
      <c r="P19873">
        <v>89352</v>
      </c>
      <c r="Q19873">
        <v>8947</v>
      </c>
      <c r="R19873">
        <v>0.746</v>
      </c>
    </row>
    <row r="19874" spans="1:18">
      <c r="A19874" s="3">
        <v>44314</v>
      </c>
      <c r="B19874" s="3">
        <v>43851</v>
      </c>
      <c r="C19874">
        <v>463</v>
      </c>
      <c r="D19874" s="4" t="s">
        <v>40</v>
      </c>
      <c r="E19874">
        <v>926532</v>
      </c>
      <c r="F19874">
        <v>18589</v>
      </c>
      <c r="G19874">
        <v>6948146</v>
      </c>
      <c r="H19874">
        <v>9281270</v>
      </c>
      <c r="I19874">
        <v>4187013</v>
      </c>
      <c r="J19874">
        <v>30.77</v>
      </c>
      <c r="K19874">
        <v>69.569999999999993</v>
      </c>
      <c r="L19874">
        <v>3072860</v>
      </c>
      <c r="M19874">
        <v>41.93</v>
      </c>
      <c r="N19874">
        <v>92.93</v>
      </c>
      <c r="O19874">
        <v>88584</v>
      </c>
      <c r="P19874">
        <v>88267</v>
      </c>
      <c r="Q19874">
        <v>8838</v>
      </c>
      <c r="R19874">
        <v>0.749</v>
      </c>
    </row>
    <row r="19875" spans="1:18">
      <c r="A19875" s="3">
        <v>44315</v>
      </c>
      <c r="B19875" s="3">
        <v>43851</v>
      </c>
      <c r="C19875">
        <v>464</v>
      </c>
      <c r="D19875" s="4" t="s">
        <v>40</v>
      </c>
      <c r="E19875">
        <v>930717</v>
      </c>
      <c r="F19875">
        <v>18705</v>
      </c>
      <c r="G19875">
        <v>7023900</v>
      </c>
      <c r="H19875">
        <v>9338570</v>
      </c>
      <c r="I19875">
        <v>4218933</v>
      </c>
      <c r="J19875">
        <v>31.23</v>
      </c>
      <c r="K19875">
        <v>70.33</v>
      </c>
      <c r="L19875">
        <v>3118484</v>
      </c>
      <c r="M19875">
        <v>42.24</v>
      </c>
      <c r="N19875">
        <v>93.51</v>
      </c>
      <c r="O19875">
        <v>75754</v>
      </c>
      <c r="P19875">
        <v>83294</v>
      </c>
      <c r="Q19875">
        <v>8340</v>
      </c>
      <c r="R19875">
        <v>0.752</v>
      </c>
    </row>
    <row r="19876" spans="1:18">
      <c r="A19876" s="3">
        <v>44316</v>
      </c>
      <c r="B19876" s="3">
        <v>43851</v>
      </c>
      <c r="C19876">
        <v>465</v>
      </c>
      <c r="D19876" s="4" t="s">
        <v>40</v>
      </c>
      <c r="E19876">
        <v>934576</v>
      </c>
      <c r="F19876">
        <v>18743</v>
      </c>
      <c r="G19876">
        <v>7118239</v>
      </c>
      <c r="H19876">
        <v>9418050</v>
      </c>
      <c r="I19876">
        <v>4253463</v>
      </c>
      <c r="J19876">
        <v>31.84</v>
      </c>
      <c r="K19876">
        <v>71.28</v>
      </c>
      <c r="L19876">
        <v>3180171</v>
      </c>
      <c r="M19876">
        <v>42.59</v>
      </c>
      <c r="N19876">
        <v>94.3</v>
      </c>
      <c r="O19876">
        <v>94339</v>
      </c>
      <c r="P19876">
        <v>80578</v>
      </c>
      <c r="Q19876">
        <v>8068</v>
      </c>
      <c r="R19876">
        <v>0.75600000000000001</v>
      </c>
    </row>
    <row r="19877" spans="1:18">
      <c r="A19877" s="3">
        <v>44317</v>
      </c>
      <c r="B19877" s="3">
        <v>43851</v>
      </c>
      <c r="C19877">
        <v>466</v>
      </c>
      <c r="D19877" s="4" t="s">
        <v>40</v>
      </c>
      <c r="E19877">
        <v>938277</v>
      </c>
      <c r="F19877">
        <v>18883</v>
      </c>
      <c r="G19877">
        <v>7216189</v>
      </c>
      <c r="H19877">
        <v>9500250</v>
      </c>
      <c r="I19877">
        <v>4285781</v>
      </c>
      <c r="J19877">
        <v>32.53</v>
      </c>
      <c r="K19877">
        <v>72.260000000000005</v>
      </c>
      <c r="L19877">
        <v>3248981</v>
      </c>
      <c r="M19877">
        <v>42.91</v>
      </c>
      <c r="N19877">
        <v>95.13</v>
      </c>
      <c r="O19877">
        <v>97950</v>
      </c>
      <c r="P19877">
        <v>79093</v>
      </c>
      <c r="Q19877">
        <v>7920</v>
      </c>
      <c r="R19877">
        <v>0.76</v>
      </c>
    </row>
    <row r="19878" spans="1:18">
      <c r="A19878" s="3">
        <v>44318</v>
      </c>
      <c r="B19878" s="3">
        <v>43851</v>
      </c>
      <c r="C19878">
        <v>467</v>
      </c>
      <c r="D19878" s="4" t="s">
        <v>40</v>
      </c>
      <c r="E19878">
        <v>938277</v>
      </c>
      <c r="F19878">
        <v>18883</v>
      </c>
      <c r="G19878">
        <v>7281555</v>
      </c>
      <c r="H19878">
        <v>9500250</v>
      </c>
      <c r="I19878">
        <v>4309430</v>
      </c>
      <c r="J19878">
        <v>32.979999999999997</v>
      </c>
      <c r="K19878">
        <v>72.91</v>
      </c>
      <c r="L19878">
        <v>3293231</v>
      </c>
      <c r="M19878">
        <v>43.15</v>
      </c>
      <c r="N19878">
        <v>95.13</v>
      </c>
      <c r="O19878">
        <v>65366</v>
      </c>
      <c r="P19878">
        <v>73108</v>
      </c>
      <c r="Q19878">
        <v>7320</v>
      </c>
      <c r="R19878">
        <v>0.76600000000000001</v>
      </c>
    </row>
    <row r="19879" spans="1:18">
      <c r="A19879" s="3">
        <v>44319</v>
      </c>
      <c r="B19879" s="3">
        <v>43851</v>
      </c>
      <c r="C19879">
        <v>468</v>
      </c>
      <c r="D19879" s="4" t="s">
        <v>40</v>
      </c>
      <c r="E19879">
        <v>943827</v>
      </c>
      <c r="F19879">
        <v>18910</v>
      </c>
      <c r="G19879">
        <v>7312923</v>
      </c>
      <c r="H19879">
        <v>9500250</v>
      </c>
      <c r="I19879">
        <v>4319183</v>
      </c>
      <c r="J19879">
        <v>33.200000000000003</v>
      </c>
      <c r="K19879">
        <v>73.23</v>
      </c>
      <c r="L19879">
        <v>3316035</v>
      </c>
      <c r="M19879">
        <v>43.25</v>
      </c>
      <c r="N19879">
        <v>95.13</v>
      </c>
      <c r="O19879">
        <v>31368</v>
      </c>
      <c r="P19879">
        <v>68588</v>
      </c>
      <c r="Q19879">
        <v>6868</v>
      </c>
      <c r="R19879">
        <v>0.77</v>
      </c>
    </row>
    <row r="19880" spans="1:18">
      <c r="A19880" s="3">
        <v>44320</v>
      </c>
      <c r="B19880" s="3">
        <v>43851</v>
      </c>
      <c r="C19880">
        <v>469</v>
      </c>
      <c r="D19880" s="4" t="s">
        <v>40</v>
      </c>
      <c r="E19880">
        <v>946952</v>
      </c>
      <c r="F19880">
        <v>19041</v>
      </c>
      <c r="G19880">
        <v>7325604</v>
      </c>
      <c r="H19880">
        <v>9879700</v>
      </c>
      <c r="I19880">
        <v>4322662</v>
      </c>
      <c r="J19880">
        <v>33.299999999999997</v>
      </c>
      <c r="K19880">
        <v>73.349999999999994</v>
      </c>
      <c r="L19880">
        <v>3325862</v>
      </c>
      <c r="M19880">
        <v>43.28</v>
      </c>
      <c r="N19880">
        <v>98.93</v>
      </c>
      <c r="O19880">
        <v>12681</v>
      </c>
      <c r="P19880">
        <v>66577</v>
      </c>
      <c r="Q19880">
        <v>6666</v>
      </c>
      <c r="R19880">
        <v>0.74099999999999999</v>
      </c>
    </row>
    <row r="19881" spans="1:18">
      <c r="A19881" s="3">
        <v>44321</v>
      </c>
      <c r="B19881" s="3">
        <v>43851</v>
      </c>
      <c r="C19881">
        <v>470</v>
      </c>
      <c r="D19881" s="4" t="s">
        <v>40</v>
      </c>
      <c r="E19881">
        <v>950023</v>
      </c>
      <c r="F19881">
        <v>19087</v>
      </c>
      <c r="G19881">
        <v>7373940</v>
      </c>
      <c r="H19881">
        <v>9903340</v>
      </c>
      <c r="I19881">
        <v>4339865</v>
      </c>
      <c r="J19881">
        <v>33.630000000000003</v>
      </c>
      <c r="K19881">
        <v>73.84</v>
      </c>
      <c r="L19881">
        <v>3359000</v>
      </c>
      <c r="M19881">
        <v>43.46</v>
      </c>
      <c r="N19881">
        <v>99.16</v>
      </c>
      <c r="O19881">
        <v>48336</v>
      </c>
      <c r="P19881">
        <v>60828</v>
      </c>
      <c r="Q19881">
        <v>6091</v>
      </c>
      <c r="R19881">
        <v>0.745</v>
      </c>
    </row>
    <row r="19882" spans="1:18">
      <c r="A19882" s="3">
        <v>44322</v>
      </c>
      <c r="B19882" s="3">
        <v>43851</v>
      </c>
      <c r="C19882">
        <v>471</v>
      </c>
      <c r="D19882" s="4" t="s">
        <v>40</v>
      </c>
      <c r="E19882">
        <v>954135</v>
      </c>
      <c r="F19882">
        <v>19209</v>
      </c>
      <c r="G19882">
        <v>7449790</v>
      </c>
      <c r="H19882">
        <v>9937440</v>
      </c>
      <c r="I19882">
        <v>4365369</v>
      </c>
      <c r="J19882">
        <v>34.18</v>
      </c>
      <c r="K19882">
        <v>74.599999999999994</v>
      </c>
      <c r="L19882">
        <v>3413191</v>
      </c>
      <c r="M19882">
        <v>43.71</v>
      </c>
      <c r="N19882">
        <v>99.51</v>
      </c>
      <c r="O19882">
        <v>75850</v>
      </c>
      <c r="P19882">
        <v>60841</v>
      </c>
      <c r="Q19882">
        <v>6092</v>
      </c>
      <c r="R19882">
        <v>0.75</v>
      </c>
    </row>
    <row r="19883" spans="1:18">
      <c r="A19883" s="3">
        <v>44323</v>
      </c>
      <c r="B19883" s="3">
        <v>43851</v>
      </c>
      <c r="C19883">
        <v>472</v>
      </c>
      <c r="D19883" s="4" t="s">
        <v>40</v>
      </c>
      <c r="E19883">
        <v>957497</v>
      </c>
      <c r="F19883">
        <v>19239</v>
      </c>
      <c r="G19883">
        <v>7536559</v>
      </c>
      <c r="H19883">
        <v>9994590</v>
      </c>
      <c r="I19883">
        <v>4393499</v>
      </c>
      <c r="J19883">
        <v>34.799999999999997</v>
      </c>
      <c r="K19883">
        <v>75.459999999999994</v>
      </c>
      <c r="L19883">
        <v>3475474</v>
      </c>
      <c r="M19883">
        <v>43.99</v>
      </c>
      <c r="N19883">
        <v>100.08</v>
      </c>
      <c r="O19883">
        <v>86769</v>
      </c>
      <c r="P19883">
        <v>59760</v>
      </c>
      <c r="Q19883">
        <v>5984</v>
      </c>
      <c r="R19883">
        <v>0.754</v>
      </c>
    </row>
    <row r="19884" spans="1:18">
      <c r="A19884" s="3">
        <v>44324</v>
      </c>
      <c r="B19884" s="3">
        <v>43851</v>
      </c>
      <c r="C19884">
        <v>473</v>
      </c>
      <c r="D19884" s="4" t="s">
        <v>40</v>
      </c>
      <c r="E19884">
        <v>960068</v>
      </c>
      <c r="F19884">
        <v>19363</v>
      </c>
      <c r="G19884">
        <v>7612067</v>
      </c>
      <c r="H19884">
        <v>10065270</v>
      </c>
      <c r="I19884">
        <v>4414798</v>
      </c>
      <c r="J19884">
        <v>35.369999999999997</v>
      </c>
      <c r="K19884">
        <v>76.22</v>
      </c>
      <c r="L19884">
        <v>3532443</v>
      </c>
      <c r="M19884">
        <v>44.21</v>
      </c>
      <c r="N19884">
        <v>100.79</v>
      </c>
      <c r="O19884">
        <v>75508</v>
      </c>
      <c r="P19884">
        <v>56554</v>
      </c>
      <c r="Q19884">
        <v>5663</v>
      </c>
      <c r="R19884">
        <v>0.75600000000000001</v>
      </c>
    </row>
    <row r="19885" spans="1:18">
      <c r="A19885" s="3">
        <v>44325</v>
      </c>
      <c r="B19885" s="3">
        <v>43851</v>
      </c>
      <c r="C19885">
        <v>474</v>
      </c>
      <c r="D19885" s="4" t="s">
        <v>40</v>
      </c>
      <c r="E19885">
        <v>960068</v>
      </c>
      <c r="F19885">
        <v>19363</v>
      </c>
      <c r="G19885">
        <v>7688179</v>
      </c>
      <c r="H19885">
        <v>10065270</v>
      </c>
      <c r="I19885">
        <v>4438313</v>
      </c>
      <c r="J19885">
        <v>35.93</v>
      </c>
      <c r="K19885">
        <v>76.98</v>
      </c>
      <c r="L19885">
        <v>3588702</v>
      </c>
      <c r="M19885">
        <v>44.44</v>
      </c>
      <c r="N19885">
        <v>100.79</v>
      </c>
      <c r="O19885">
        <v>76112</v>
      </c>
      <c r="P19885">
        <v>58089</v>
      </c>
      <c r="Q19885">
        <v>5817</v>
      </c>
      <c r="R19885">
        <v>0.76400000000000001</v>
      </c>
    </row>
    <row r="19886" spans="1:18">
      <c r="A19886" s="3">
        <v>44326</v>
      </c>
      <c r="B19886" s="3">
        <v>43851</v>
      </c>
      <c r="C19886">
        <v>475</v>
      </c>
      <c r="D19886" s="4" t="s">
        <v>40</v>
      </c>
      <c r="E19886">
        <v>963056</v>
      </c>
      <c r="F19886">
        <v>19398</v>
      </c>
      <c r="G19886">
        <v>7735604</v>
      </c>
      <c r="H19886">
        <v>10065270</v>
      </c>
      <c r="I19886">
        <v>4455395</v>
      </c>
      <c r="J19886">
        <v>36.270000000000003</v>
      </c>
      <c r="K19886">
        <v>77.459999999999994</v>
      </c>
      <c r="L19886">
        <v>3621896</v>
      </c>
      <c r="M19886">
        <v>44.61</v>
      </c>
      <c r="N19886">
        <v>100.79</v>
      </c>
      <c r="O19886">
        <v>47425</v>
      </c>
      <c r="P19886">
        <v>60383</v>
      </c>
      <c r="Q19886">
        <v>6046</v>
      </c>
      <c r="R19886">
        <v>0.76900000000000002</v>
      </c>
    </row>
    <row r="19887" spans="1:18">
      <c r="A19887" s="3">
        <v>44327</v>
      </c>
      <c r="B19887" s="3">
        <v>43851</v>
      </c>
      <c r="C19887">
        <v>476</v>
      </c>
      <c r="D19887" s="4" t="s">
        <v>40</v>
      </c>
      <c r="E19887">
        <v>965724</v>
      </c>
      <c r="F19887">
        <v>19500</v>
      </c>
      <c r="G19887">
        <v>7773743</v>
      </c>
      <c r="H19887">
        <v>10295950</v>
      </c>
      <c r="I19887">
        <v>4474136</v>
      </c>
      <c r="J19887">
        <v>36.53</v>
      </c>
      <c r="K19887">
        <v>77.84</v>
      </c>
      <c r="L19887">
        <v>3648246</v>
      </c>
      <c r="M19887">
        <v>44.8</v>
      </c>
      <c r="N19887">
        <v>103.09</v>
      </c>
      <c r="O19887">
        <v>38139</v>
      </c>
      <c r="P19887">
        <v>64020</v>
      </c>
      <c r="Q19887">
        <v>6410</v>
      </c>
      <c r="R19887">
        <v>0.755</v>
      </c>
    </row>
    <row r="19888" spans="1:18">
      <c r="A19888" s="3">
        <v>44328</v>
      </c>
      <c r="B19888" s="3">
        <v>43851</v>
      </c>
      <c r="C19888">
        <v>477</v>
      </c>
      <c r="D19888" s="4" t="s">
        <v>40</v>
      </c>
      <c r="E19888">
        <v>968480</v>
      </c>
      <c r="F19888">
        <v>19515</v>
      </c>
      <c r="G19888">
        <v>7817715</v>
      </c>
      <c r="H19888">
        <v>10412010</v>
      </c>
      <c r="I19888">
        <v>4488318</v>
      </c>
      <c r="J19888">
        <v>36.85</v>
      </c>
      <c r="K19888">
        <v>78.28</v>
      </c>
      <c r="L19888">
        <v>3679877</v>
      </c>
      <c r="M19888">
        <v>44.94</v>
      </c>
      <c r="N19888">
        <v>104.26</v>
      </c>
      <c r="O19888">
        <v>43972</v>
      </c>
      <c r="P19888">
        <v>63396</v>
      </c>
      <c r="Q19888">
        <v>6348</v>
      </c>
      <c r="R19888">
        <v>0.751</v>
      </c>
    </row>
    <row r="19889" spans="1:18">
      <c r="A19889" s="3">
        <v>44329</v>
      </c>
      <c r="B19889" s="3">
        <v>43851</v>
      </c>
      <c r="C19889">
        <v>478</v>
      </c>
      <c r="D19889" s="4" t="s">
        <v>40</v>
      </c>
      <c r="E19889">
        <v>970847</v>
      </c>
      <c r="F19889">
        <v>19633</v>
      </c>
      <c r="G19889">
        <v>7875785</v>
      </c>
      <c r="H19889">
        <v>10435450</v>
      </c>
      <c r="I19889">
        <v>4504927</v>
      </c>
      <c r="J19889">
        <v>37.29</v>
      </c>
      <c r="K19889">
        <v>78.86</v>
      </c>
      <c r="L19889">
        <v>3724513</v>
      </c>
      <c r="M19889">
        <v>45.11</v>
      </c>
      <c r="N19889">
        <v>104.49</v>
      </c>
      <c r="O19889">
        <v>58070</v>
      </c>
      <c r="P19889">
        <v>60856</v>
      </c>
      <c r="Q19889">
        <v>6094</v>
      </c>
      <c r="R19889">
        <v>0.755</v>
      </c>
    </row>
    <row r="19890" spans="1:18">
      <c r="A19890" s="3">
        <v>44330</v>
      </c>
      <c r="B19890" s="3">
        <v>43851</v>
      </c>
      <c r="C19890">
        <v>479</v>
      </c>
      <c r="D19890" s="4" t="s">
        <v>40</v>
      </c>
      <c r="E19890">
        <v>972945</v>
      </c>
      <c r="F19890">
        <v>19665</v>
      </c>
      <c r="G19890">
        <v>7933809</v>
      </c>
      <c r="H19890">
        <v>10489310</v>
      </c>
      <c r="I19890">
        <v>4520552</v>
      </c>
      <c r="J19890">
        <v>37.74</v>
      </c>
      <c r="K19890">
        <v>79.44</v>
      </c>
      <c r="L19890">
        <v>3768758</v>
      </c>
      <c r="M19890">
        <v>45.27</v>
      </c>
      <c r="N19890">
        <v>105.03</v>
      </c>
      <c r="O19890">
        <v>58024</v>
      </c>
      <c r="P19890">
        <v>56750</v>
      </c>
      <c r="Q19890">
        <v>5682</v>
      </c>
      <c r="R19890">
        <v>0.75600000000000001</v>
      </c>
    </row>
    <row r="19891" spans="1:18">
      <c r="A19891" s="3">
        <v>44331</v>
      </c>
      <c r="B19891" s="3">
        <v>43851</v>
      </c>
      <c r="C19891">
        <v>480</v>
      </c>
      <c r="D19891" s="4" t="s">
        <v>40</v>
      </c>
      <c r="E19891">
        <v>974436</v>
      </c>
      <c r="F19891">
        <v>19775</v>
      </c>
      <c r="G19891">
        <v>8005256</v>
      </c>
      <c r="H19891">
        <v>10576610</v>
      </c>
      <c r="I19891">
        <v>4546214</v>
      </c>
      <c r="J19891">
        <v>38.22</v>
      </c>
      <c r="K19891">
        <v>80.16</v>
      </c>
      <c r="L19891">
        <v>3817108</v>
      </c>
      <c r="M19891">
        <v>45.52</v>
      </c>
      <c r="N19891">
        <v>105.91</v>
      </c>
      <c r="O19891">
        <v>71447</v>
      </c>
      <c r="P19891">
        <v>56170</v>
      </c>
      <c r="Q19891">
        <v>5624</v>
      </c>
      <c r="R19891">
        <v>0.75700000000000001</v>
      </c>
    </row>
    <row r="19892" spans="1:18">
      <c r="A19892" s="3">
        <v>44332</v>
      </c>
      <c r="B19892" s="3">
        <v>43851</v>
      </c>
      <c r="C19892">
        <v>481</v>
      </c>
      <c r="D19892" s="4" t="s">
        <v>40</v>
      </c>
      <c r="E19892">
        <v>974436</v>
      </c>
      <c r="F19892">
        <v>19775</v>
      </c>
      <c r="G19892">
        <v>8073206</v>
      </c>
      <c r="H19892">
        <v>10576610</v>
      </c>
      <c r="I19892">
        <v>4575076</v>
      </c>
      <c r="J19892">
        <v>38.630000000000003</v>
      </c>
      <c r="K19892">
        <v>80.84</v>
      </c>
      <c r="L19892">
        <v>3858133</v>
      </c>
      <c r="M19892">
        <v>45.81</v>
      </c>
      <c r="N19892">
        <v>105.91</v>
      </c>
      <c r="O19892">
        <v>67950</v>
      </c>
      <c r="P19892">
        <v>55004</v>
      </c>
      <c r="Q19892">
        <v>5508</v>
      </c>
      <c r="R19892">
        <v>0.76300000000000001</v>
      </c>
    </row>
    <row r="19893" spans="1:18">
      <c r="A19893" s="3">
        <v>44333</v>
      </c>
      <c r="B19893" s="3">
        <v>43851</v>
      </c>
      <c r="C19893">
        <v>482</v>
      </c>
      <c r="D19893" s="4" t="s">
        <v>40</v>
      </c>
      <c r="E19893">
        <v>977002</v>
      </c>
      <c r="F19893">
        <v>19799</v>
      </c>
      <c r="G19893">
        <v>8113368</v>
      </c>
      <c r="H19893">
        <v>10576610</v>
      </c>
      <c r="I19893">
        <v>4592874</v>
      </c>
      <c r="J19893">
        <v>38.869999999999997</v>
      </c>
      <c r="K19893">
        <v>81.239999999999995</v>
      </c>
      <c r="L19893">
        <v>3881437</v>
      </c>
      <c r="M19893">
        <v>45.99</v>
      </c>
      <c r="N19893">
        <v>105.91</v>
      </c>
      <c r="O19893">
        <v>40162</v>
      </c>
      <c r="P19893">
        <v>53966</v>
      </c>
      <c r="Q19893">
        <v>5404</v>
      </c>
      <c r="R19893">
        <v>0.76700000000000002</v>
      </c>
    </row>
    <row r="19894" spans="1:18">
      <c r="A19894" s="3">
        <v>44334</v>
      </c>
      <c r="B19894" s="3">
        <v>43851</v>
      </c>
      <c r="C19894">
        <v>483</v>
      </c>
      <c r="D19894" s="4" t="s">
        <v>40</v>
      </c>
      <c r="E19894">
        <v>978537</v>
      </c>
      <c r="F19894">
        <v>19886</v>
      </c>
      <c r="G19894">
        <v>8137664</v>
      </c>
      <c r="H19894">
        <v>10577110</v>
      </c>
      <c r="I19894">
        <v>4607412</v>
      </c>
      <c r="J19894">
        <v>38.979999999999997</v>
      </c>
      <c r="K19894">
        <v>81.48</v>
      </c>
      <c r="L19894">
        <v>3892532</v>
      </c>
      <c r="M19894">
        <v>46.13</v>
      </c>
      <c r="N19894">
        <v>105.91</v>
      </c>
      <c r="O19894">
        <v>24296</v>
      </c>
      <c r="P19894">
        <v>51989</v>
      </c>
      <c r="Q19894">
        <v>5206</v>
      </c>
      <c r="R19894">
        <v>0.76900000000000002</v>
      </c>
    </row>
    <row r="19895" spans="1:18">
      <c r="A19895" s="3">
        <v>44335</v>
      </c>
      <c r="B19895" s="3">
        <v>43851</v>
      </c>
      <c r="C19895">
        <v>484</v>
      </c>
      <c r="D19895" s="4" t="s">
        <v>40</v>
      </c>
      <c r="E19895">
        <v>980490</v>
      </c>
      <c r="F19895">
        <v>19915</v>
      </c>
      <c r="G19895">
        <v>8183944</v>
      </c>
      <c r="H19895">
        <v>10649250</v>
      </c>
      <c r="I19895">
        <v>4628676</v>
      </c>
      <c r="J19895">
        <v>39.25</v>
      </c>
      <c r="K19895">
        <v>81.95</v>
      </c>
      <c r="L19895">
        <v>3919803</v>
      </c>
      <c r="M19895">
        <v>46.35</v>
      </c>
      <c r="N19895">
        <v>106.63</v>
      </c>
      <c r="O19895">
        <v>46280</v>
      </c>
      <c r="P19895">
        <v>52318</v>
      </c>
      <c r="Q19895">
        <v>5239</v>
      </c>
      <c r="R19895">
        <v>0.76800000000000002</v>
      </c>
    </row>
    <row r="19896" spans="1:18">
      <c r="A19896" s="3">
        <v>44336</v>
      </c>
      <c r="B19896" s="3">
        <v>43851</v>
      </c>
      <c r="C19896">
        <v>485</v>
      </c>
      <c r="D19896" s="4" t="s">
        <v>40</v>
      </c>
      <c r="E19896">
        <v>982065</v>
      </c>
      <c r="F19896">
        <v>19998</v>
      </c>
      <c r="G19896">
        <v>8246377</v>
      </c>
      <c r="H19896">
        <v>10781640</v>
      </c>
      <c r="I19896">
        <v>4658616</v>
      </c>
      <c r="J19896">
        <v>39.6</v>
      </c>
      <c r="K19896">
        <v>82.57</v>
      </c>
      <c r="L19896">
        <v>3954752</v>
      </c>
      <c r="M19896">
        <v>46.65</v>
      </c>
      <c r="N19896">
        <v>107.96</v>
      </c>
      <c r="O19896">
        <v>62433</v>
      </c>
      <c r="P19896">
        <v>52942</v>
      </c>
      <c r="Q19896">
        <v>5301</v>
      </c>
      <c r="R19896">
        <v>0.76500000000000001</v>
      </c>
    </row>
    <row r="19897" spans="1:18">
      <c r="A19897" s="3">
        <v>44337</v>
      </c>
      <c r="B19897" s="3">
        <v>43851</v>
      </c>
      <c r="C19897">
        <v>486</v>
      </c>
      <c r="D19897" s="4" t="s">
        <v>40</v>
      </c>
      <c r="E19897">
        <v>983262</v>
      </c>
      <c r="F19897">
        <v>20036</v>
      </c>
      <c r="G19897">
        <v>8305925</v>
      </c>
      <c r="H19897">
        <v>10869770</v>
      </c>
      <c r="I19897">
        <v>4687194</v>
      </c>
      <c r="J19897">
        <v>39.93</v>
      </c>
      <c r="K19897">
        <v>83.17</v>
      </c>
      <c r="L19897">
        <v>3987921</v>
      </c>
      <c r="M19897">
        <v>46.93</v>
      </c>
      <c r="N19897">
        <v>108.84</v>
      </c>
      <c r="O19897">
        <v>59548</v>
      </c>
      <c r="P19897">
        <v>53159</v>
      </c>
      <c r="Q19897">
        <v>5323</v>
      </c>
      <c r="R19897">
        <v>0.76400000000000001</v>
      </c>
    </row>
    <row r="19898" spans="1:18">
      <c r="A19898" s="3">
        <v>44338</v>
      </c>
      <c r="B19898" s="3">
        <v>43851</v>
      </c>
      <c r="C19898">
        <v>487</v>
      </c>
      <c r="D19898" s="4" t="s">
        <v>40</v>
      </c>
      <c r="E19898">
        <v>984470</v>
      </c>
      <c r="F19898">
        <v>20125</v>
      </c>
      <c r="G19898">
        <v>8384059</v>
      </c>
      <c r="H19898">
        <v>10950450</v>
      </c>
      <c r="I19898">
        <v>4726417</v>
      </c>
      <c r="J19898">
        <v>40.35</v>
      </c>
      <c r="K19898">
        <v>83.95</v>
      </c>
      <c r="L19898">
        <v>4029544</v>
      </c>
      <c r="M19898">
        <v>47.33</v>
      </c>
      <c r="N19898">
        <v>109.65</v>
      </c>
      <c r="O19898">
        <v>78134</v>
      </c>
      <c r="P19898">
        <v>54115</v>
      </c>
      <c r="Q19898">
        <v>5419</v>
      </c>
      <c r="R19898">
        <v>0.76600000000000001</v>
      </c>
    </row>
    <row r="19899" spans="1:18">
      <c r="A19899" s="3">
        <v>44339</v>
      </c>
      <c r="B19899" s="3">
        <v>43851</v>
      </c>
      <c r="C19899">
        <v>488</v>
      </c>
      <c r="D19899" s="4" t="s">
        <v>40</v>
      </c>
      <c r="E19899">
        <v>984470</v>
      </c>
      <c r="F19899">
        <v>20125</v>
      </c>
      <c r="G19899">
        <v>8439354</v>
      </c>
      <c r="H19899">
        <v>10950450</v>
      </c>
      <c r="I19899">
        <v>4750912</v>
      </c>
      <c r="J19899">
        <v>40.68</v>
      </c>
      <c r="K19899">
        <v>84.5</v>
      </c>
      <c r="L19899">
        <v>4062590</v>
      </c>
      <c r="M19899">
        <v>47.57</v>
      </c>
      <c r="N19899">
        <v>109.65</v>
      </c>
      <c r="O19899">
        <v>55295</v>
      </c>
      <c r="P19899">
        <v>52307</v>
      </c>
      <c r="Q19899">
        <v>5238</v>
      </c>
      <c r="R19899">
        <v>0.77100000000000002</v>
      </c>
    </row>
    <row r="19900" spans="1:18">
      <c r="A19900" s="3">
        <v>44340</v>
      </c>
      <c r="B19900" s="3">
        <v>43851</v>
      </c>
      <c r="C19900">
        <v>489</v>
      </c>
      <c r="D19900" s="4" t="s">
        <v>40</v>
      </c>
      <c r="E19900">
        <v>985912</v>
      </c>
      <c r="F19900">
        <v>20141</v>
      </c>
      <c r="G19900">
        <v>8474785</v>
      </c>
      <c r="H19900">
        <v>10950450</v>
      </c>
      <c r="I19900">
        <v>4768024</v>
      </c>
      <c r="J19900">
        <v>40.86</v>
      </c>
      <c r="K19900">
        <v>84.86</v>
      </c>
      <c r="L19900">
        <v>4081032</v>
      </c>
      <c r="M19900">
        <v>47.74</v>
      </c>
      <c r="N19900">
        <v>109.65</v>
      </c>
      <c r="O19900">
        <v>35431</v>
      </c>
      <c r="P19900">
        <v>51631</v>
      </c>
      <c r="Q19900">
        <v>5170</v>
      </c>
      <c r="R19900">
        <v>0.77400000000000002</v>
      </c>
    </row>
    <row r="19901" spans="1:18">
      <c r="A19901" s="3">
        <v>44341</v>
      </c>
      <c r="B19901" s="3">
        <v>43851</v>
      </c>
      <c r="C19901">
        <v>490</v>
      </c>
      <c r="D19901" s="4" t="s">
        <v>40</v>
      </c>
      <c r="E19901">
        <v>986887</v>
      </c>
      <c r="F19901">
        <v>20211</v>
      </c>
      <c r="G19901">
        <v>8489240</v>
      </c>
      <c r="H19901">
        <v>10984640</v>
      </c>
      <c r="I19901">
        <v>4776232</v>
      </c>
      <c r="J19901">
        <v>40.93</v>
      </c>
      <c r="K19901">
        <v>85</v>
      </c>
      <c r="L19901">
        <v>4088004</v>
      </c>
      <c r="M19901">
        <v>47.83</v>
      </c>
      <c r="N19901">
        <v>109.99</v>
      </c>
      <c r="O19901">
        <v>14455</v>
      </c>
      <c r="P19901">
        <v>50225</v>
      </c>
      <c r="Q19901">
        <v>5029</v>
      </c>
      <c r="R19901">
        <v>0.77300000000000002</v>
      </c>
    </row>
    <row r="19902" spans="1:18">
      <c r="A19902" s="3">
        <v>44342</v>
      </c>
      <c r="B19902" s="3">
        <v>43851</v>
      </c>
      <c r="C19902">
        <v>491</v>
      </c>
      <c r="D19902" s="4" t="s">
        <v>40</v>
      </c>
      <c r="E19902">
        <v>988008</v>
      </c>
      <c r="F19902">
        <v>20224</v>
      </c>
      <c r="G19902">
        <v>8489495</v>
      </c>
      <c r="H19902">
        <v>11079590</v>
      </c>
      <c r="I19902">
        <v>4776710</v>
      </c>
      <c r="J19902">
        <v>40.94</v>
      </c>
      <c r="K19902">
        <v>85.01</v>
      </c>
      <c r="L19902">
        <v>4088489</v>
      </c>
      <c r="M19902">
        <v>47.83</v>
      </c>
      <c r="N19902">
        <v>110.94</v>
      </c>
      <c r="O19902">
        <v>255</v>
      </c>
      <c r="P19902">
        <v>43650</v>
      </c>
      <c r="Q19902">
        <v>4371</v>
      </c>
      <c r="R19902">
        <v>0.76600000000000001</v>
      </c>
    </row>
    <row r="19903" spans="1:18">
      <c r="A19903" s="3">
        <v>44343</v>
      </c>
      <c r="B19903" s="3">
        <v>43851</v>
      </c>
      <c r="C19903">
        <v>492</v>
      </c>
      <c r="D19903" s="4" t="s">
        <v>40</v>
      </c>
      <c r="E19903">
        <v>988892</v>
      </c>
      <c r="F19903">
        <v>20287</v>
      </c>
      <c r="G19903">
        <v>8570263</v>
      </c>
      <c r="H19903">
        <v>11133270</v>
      </c>
      <c r="I19903">
        <v>4813250</v>
      </c>
      <c r="J19903">
        <v>41.4</v>
      </c>
      <c r="K19903">
        <v>85.82</v>
      </c>
      <c r="L19903">
        <v>4134551</v>
      </c>
      <c r="M19903">
        <v>48.2</v>
      </c>
      <c r="N19903">
        <v>111.48</v>
      </c>
      <c r="O19903">
        <v>80768</v>
      </c>
      <c r="P19903">
        <v>46269</v>
      </c>
      <c r="Q19903">
        <v>4633</v>
      </c>
      <c r="R19903">
        <v>0.77</v>
      </c>
    </row>
    <row r="19904" spans="1:18">
      <c r="A19904" s="3">
        <v>44344</v>
      </c>
      <c r="B19904" s="3">
        <v>43851</v>
      </c>
      <c r="C19904">
        <v>493</v>
      </c>
      <c r="D19904" s="4" t="s">
        <v>40</v>
      </c>
      <c r="E19904">
        <v>989635</v>
      </c>
      <c r="F19904">
        <v>20310</v>
      </c>
      <c r="G19904">
        <v>8611623</v>
      </c>
      <c r="H19904">
        <v>11171790</v>
      </c>
      <c r="I19904">
        <v>4831559</v>
      </c>
      <c r="J19904">
        <v>41.65</v>
      </c>
      <c r="K19904">
        <v>86.23</v>
      </c>
      <c r="L19904">
        <v>4159326</v>
      </c>
      <c r="M19904">
        <v>48.38</v>
      </c>
      <c r="N19904">
        <v>111.86</v>
      </c>
      <c r="O19904">
        <v>41360</v>
      </c>
      <c r="P19904">
        <v>43671</v>
      </c>
      <c r="Q19904">
        <v>4373</v>
      </c>
      <c r="R19904">
        <v>0.77100000000000002</v>
      </c>
    </row>
    <row r="19905" spans="1:18">
      <c r="A19905" s="3">
        <v>44345</v>
      </c>
      <c r="B19905" s="3">
        <v>43851</v>
      </c>
      <c r="C19905">
        <v>494</v>
      </c>
      <c r="D19905" s="4" t="s">
        <v>40</v>
      </c>
      <c r="E19905">
        <v>990177</v>
      </c>
      <c r="F19905">
        <v>20361</v>
      </c>
      <c r="G19905">
        <v>8652493</v>
      </c>
      <c r="H19905">
        <v>11229100</v>
      </c>
      <c r="I19905">
        <v>4850148</v>
      </c>
      <c r="J19905">
        <v>41.89</v>
      </c>
      <c r="K19905">
        <v>86.64</v>
      </c>
      <c r="L19905">
        <v>4183665</v>
      </c>
      <c r="M19905">
        <v>48.57</v>
      </c>
      <c r="N19905">
        <v>112.44</v>
      </c>
      <c r="O19905">
        <v>40870</v>
      </c>
      <c r="P19905">
        <v>38348</v>
      </c>
      <c r="Q19905">
        <v>3840</v>
      </c>
      <c r="R19905">
        <v>0.77100000000000002</v>
      </c>
    </row>
    <row r="19906" spans="1:18">
      <c r="A19906" s="3">
        <v>44346</v>
      </c>
      <c r="B19906" s="3">
        <v>43851</v>
      </c>
      <c r="C19906">
        <v>495</v>
      </c>
      <c r="D19906" s="4" t="s">
        <v>40</v>
      </c>
      <c r="E19906">
        <v>990197</v>
      </c>
      <c r="F19906">
        <v>20361</v>
      </c>
      <c r="G19906">
        <v>8687279</v>
      </c>
      <c r="H19906">
        <v>11229100</v>
      </c>
      <c r="I19906">
        <v>4866653</v>
      </c>
      <c r="J19906">
        <v>42.09</v>
      </c>
      <c r="K19906">
        <v>86.99</v>
      </c>
      <c r="L19906">
        <v>4203466</v>
      </c>
      <c r="M19906">
        <v>48.73</v>
      </c>
      <c r="N19906">
        <v>112.44</v>
      </c>
      <c r="O19906">
        <v>34786</v>
      </c>
      <c r="P19906">
        <v>35418</v>
      </c>
      <c r="Q19906">
        <v>3546</v>
      </c>
      <c r="R19906">
        <v>0.77400000000000002</v>
      </c>
    </row>
    <row r="19907" spans="1:18">
      <c r="A19907" s="3">
        <v>44347</v>
      </c>
      <c r="B19907" s="3">
        <v>43851</v>
      </c>
      <c r="C19907">
        <v>496</v>
      </c>
      <c r="D19907" s="4" t="s">
        <v>40</v>
      </c>
      <c r="E19907">
        <v>990199</v>
      </c>
      <c r="F19907">
        <v>20361</v>
      </c>
      <c r="P19907">
        <v>32266</v>
      </c>
      <c r="Q19907">
        <v>3231</v>
      </c>
    </row>
    <row r="19908" spans="1:18">
      <c r="A19908" s="3">
        <v>44348</v>
      </c>
      <c r="B19908" s="3">
        <v>43851</v>
      </c>
      <c r="C19908">
        <v>497</v>
      </c>
      <c r="D19908" s="4" t="s">
        <v>40</v>
      </c>
      <c r="E19908">
        <v>991174</v>
      </c>
      <c r="F19908">
        <v>20374</v>
      </c>
      <c r="G19908">
        <v>8714009</v>
      </c>
      <c r="H19908">
        <v>11229100</v>
      </c>
      <c r="I19908">
        <v>4882092</v>
      </c>
      <c r="J19908">
        <v>42.22</v>
      </c>
      <c r="K19908">
        <v>87.25</v>
      </c>
      <c r="L19908">
        <v>4216249</v>
      </c>
      <c r="M19908">
        <v>48.89</v>
      </c>
      <c r="N19908">
        <v>112.44</v>
      </c>
      <c r="P19908">
        <v>32110</v>
      </c>
      <c r="Q19908">
        <v>3215</v>
      </c>
      <c r="R19908">
        <v>0.77600000000000002</v>
      </c>
    </row>
    <row r="19909" spans="1:18">
      <c r="A19909" s="3">
        <v>44349</v>
      </c>
      <c r="B19909" s="3">
        <v>43851</v>
      </c>
      <c r="C19909">
        <v>498</v>
      </c>
      <c r="D19909" s="4" t="s">
        <v>40</v>
      </c>
      <c r="E19909">
        <v>991694</v>
      </c>
      <c r="F19909">
        <v>20408</v>
      </c>
      <c r="G19909">
        <v>8720932</v>
      </c>
      <c r="H19909">
        <v>11231440</v>
      </c>
      <c r="I19909">
        <v>4885204</v>
      </c>
      <c r="J19909">
        <v>42.26</v>
      </c>
      <c r="K19909">
        <v>87.32</v>
      </c>
      <c r="L19909">
        <v>4220506</v>
      </c>
      <c r="M19909">
        <v>48.92</v>
      </c>
      <c r="N19909">
        <v>112.46</v>
      </c>
      <c r="O19909">
        <v>6923</v>
      </c>
      <c r="P19909">
        <v>33062</v>
      </c>
      <c r="Q19909">
        <v>3311</v>
      </c>
      <c r="R19909">
        <v>0.77600000000000002</v>
      </c>
    </row>
    <row r="19910" spans="1:18">
      <c r="A19910" s="3">
        <v>44350</v>
      </c>
      <c r="B19910" s="3">
        <v>43851</v>
      </c>
      <c r="C19910">
        <v>499</v>
      </c>
      <c r="D19910" s="4" t="s">
        <v>40</v>
      </c>
      <c r="E19910">
        <v>992221</v>
      </c>
      <c r="F19910">
        <v>20472</v>
      </c>
      <c r="G19910">
        <v>8742979</v>
      </c>
      <c r="H19910">
        <v>11259530</v>
      </c>
      <c r="I19910">
        <v>4894011</v>
      </c>
      <c r="J19910">
        <v>42.4</v>
      </c>
      <c r="K19910">
        <v>87.54</v>
      </c>
      <c r="L19910">
        <v>4234717</v>
      </c>
      <c r="M19910">
        <v>49</v>
      </c>
      <c r="N19910">
        <v>112.74</v>
      </c>
      <c r="O19910">
        <v>22047</v>
      </c>
      <c r="P19910">
        <v>24674</v>
      </c>
      <c r="Q19910">
        <v>2471</v>
      </c>
      <c r="R19910">
        <v>0.77600000000000002</v>
      </c>
    </row>
    <row r="19911" spans="1:18">
      <c r="A19911" s="3">
        <v>44351</v>
      </c>
      <c r="B19911" s="3">
        <v>43851</v>
      </c>
      <c r="C19911">
        <v>500</v>
      </c>
      <c r="D19911" s="4" t="s">
        <v>40</v>
      </c>
      <c r="E19911">
        <v>992781</v>
      </c>
      <c r="F19911">
        <v>20496</v>
      </c>
      <c r="G19911">
        <v>8773775</v>
      </c>
      <c r="H19911">
        <v>11306810</v>
      </c>
      <c r="I19911">
        <v>4906974</v>
      </c>
      <c r="J19911">
        <v>42.6</v>
      </c>
      <c r="K19911">
        <v>87.85</v>
      </c>
      <c r="L19911">
        <v>4254006</v>
      </c>
      <c r="M19911">
        <v>49.13</v>
      </c>
      <c r="N19911">
        <v>113.22</v>
      </c>
      <c r="O19911">
        <v>30796</v>
      </c>
      <c r="P19911">
        <v>23165</v>
      </c>
      <c r="Q19911">
        <v>2320</v>
      </c>
      <c r="R19911">
        <v>0.77600000000000002</v>
      </c>
    </row>
    <row r="19912" spans="1:18">
      <c r="A19912" s="3">
        <v>44352</v>
      </c>
      <c r="B19912" s="3">
        <v>43851</v>
      </c>
      <c r="C19912">
        <v>501</v>
      </c>
      <c r="D19912" s="4" t="s">
        <v>40</v>
      </c>
      <c r="E19912">
        <v>993178</v>
      </c>
      <c r="F19912">
        <v>20573</v>
      </c>
      <c r="G19912">
        <v>8774074</v>
      </c>
      <c r="H19912">
        <v>11374440</v>
      </c>
      <c r="I19912">
        <v>4907438</v>
      </c>
      <c r="J19912">
        <v>42.6</v>
      </c>
      <c r="K19912">
        <v>87.86</v>
      </c>
      <c r="L19912">
        <v>4254374</v>
      </c>
      <c r="M19912">
        <v>49.14</v>
      </c>
      <c r="N19912">
        <v>113.89</v>
      </c>
      <c r="O19912">
        <v>299</v>
      </c>
      <c r="P19912">
        <v>17369</v>
      </c>
      <c r="Q19912">
        <v>1739</v>
      </c>
      <c r="R19912">
        <v>0.77100000000000002</v>
      </c>
    </row>
    <row r="19913" spans="1:18">
      <c r="A19913" s="3">
        <v>44353</v>
      </c>
      <c r="B19913" s="3">
        <v>43851</v>
      </c>
      <c r="C19913">
        <v>502</v>
      </c>
      <c r="D19913" s="4" t="s">
        <v>40</v>
      </c>
      <c r="E19913">
        <v>993191</v>
      </c>
      <c r="F19913">
        <v>20573</v>
      </c>
      <c r="G19913">
        <v>8811858</v>
      </c>
      <c r="H19913">
        <v>11374440</v>
      </c>
      <c r="I19913">
        <v>4923076</v>
      </c>
      <c r="J19913">
        <v>42.84</v>
      </c>
      <c r="K19913">
        <v>88.23</v>
      </c>
      <c r="L19913">
        <v>4278305</v>
      </c>
      <c r="M19913">
        <v>49.3</v>
      </c>
      <c r="N19913">
        <v>113.89</v>
      </c>
      <c r="O19913">
        <v>37784</v>
      </c>
      <c r="P19913">
        <v>17797</v>
      </c>
      <c r="Q19913">
        <v>1782</v>
      </c>
      <c r="R19913">
        <v>0.77500000000000002</v>
      </c>
    </row>
    <row r="19914" spans="1:18">
      <c r="A19914" s="3">
        <v>44354</v>
      </c>
      <c r="B19914" s="3">
        <v>43851</v>
      </c>
      <c r="C19914">
        <v>503</v>
      </c>
      <c r="D19914" s="4" t="s">
        <v>40</v>
      </c>
      <c r="E19914">
        <v>993640</v>
      </c>
      <c r="F19914">
        <v>20586</v>
      </c>
      <c r="G19914">
        <v>8848018</v>
      </c>
      <c r="H19914">
        <v>11374440</v>
      </c>
      <c r="I19914">
        <v>4936204</v>
      </c>
      <c r="J19914">
        <v>43.09</v>
      </c>
      <c r="K19914">
        <v>88.6</v>
      </c>
      <c r="L19914">
        <v>4302847</v>
      </c>
      <c r="M19914">
        <v>49.43</v>
      </c>
      <c r="N19914">
        <v>113.89</v>
      </c>
      <c r="O19914">
        <v>36160</v>
      </c>
      <c r="P19914">
        <v>21053</v>
      </c>
      <c r="Q19914">
        <v>2108</v>
      </c>
      <c r="R19914">
        <v>0.77800000000000002</v>
      </c>
    </row>
    <row r="19915" spans="1:18">
      <c r="A19915" s="3">
        <v>44355</v>
      </c>
      <c r="B19915" s="3">
        <v>43851</v>
      </c>
      <c r="C19915">
        <v>504</v>
      </c>
      <c r="D19915" s="4" t="s">
        <v>40</v>
      </c>
      <c r="E19915">
        <v>994006</v>
      </c>
      <c r="F19915">
        <v>20643</v>
      </c>
      <c r="G19915">
        <v>8886592</v>
      </c>
      <c r="H19915">
        <v>11388960</v>
      </c>
      <c r="I19915">
        <v>4949232</v>
      </c>
      <c r="J19915">
        <v>43.35</v>
      </c>
      <c r="K19915">
        <v>88.98</v>
      </c>
      <c r="L19915">
        <v>4329582</v>
      </c>
      <c r="M19915">
        <v>49.56</v>
      </c>
      <c r="N19915">
        <v>114.04</v>
      </c>
      <c r="O19915">
        <v>38574</v>
      </c>
      <c r="P19915">
        <v>24655</v>
      </c>
      <c r="Q19915">
        <v>2469</v>
      </c>
      <c r="R19915">
        <v>0.78</v>
      </c>
    </row>
    <row r="19916" spans="1:18">
      <c r="A19916" s="3">
        <v>44356</v>
      </c>
      <c r="B19916" s="3">
        <v>43851</v>
      </c>
      <c r="C19916">
        <v>505</v>
      </c>
      <c r="D19916" s="4" t="s">
        <v>40</v>
      </c>
      <c r="E19916">
        <v>994301</v>
      </c>
      <c r="F19916">
        <v>20652</v>
      </c>
      <c r="G19916">
        <v>8915473</v>
      </c>
      <c r="H19916">
        <v>11390780</v>
      </c>
      <c r="I19916">
        <v>4958705</v>
      </c>
      <c r="J19916">
        <v>43.56</v>
      </c>
      <c r="K19916">
        <v>89.27</v>
      </c>
      <c r="L19916">
        <v>4349940</v>
      </c>
      <c r="M19916">
        <v>49.65</v>
      </c>
      <c r="N19916">
        <v>114.06</v>
      </c>
      <c r="O19916">
        <v>28881</v>
      </c>
      <c r="P19916">
        <v>27792</v>
      </c>
      <c r="Q19916">
        <v>2783</v>
      </c>
      <c r="R19916">
        <v>0.78300000000000003</v>
      </c>
    </row>
    <row r="19917" spans="1:18">
      <c r="A19917" s="3">
        <v>44357</v>
      </c>
      <c r="B19917" s="3">
        <v>43851</v>
      </c>
      <c r="C19917">
        <v>506</v>
      </c>
      <c r="D19917" s="4" t="s">
        <v>40</v>
      </c>
      <c r="E19917">
        <v>994668</v>
      </c>
      <c r="F19917">
        <v>20698</v>
      </c>
      <c r="G19917">
        <v>8952922</v>
      </c>
      <c r="H19917">
        <v>11411120</v>
      </c>
      <c r="I19917">
        <v>4971722</v>
      </c>
      <c r="J19917">
        <v>43.82</v>
      </c>
      <c r="K19917">
        <v>89.65</v>
      </c>
      <c r="L19917">
        <v>4376010</v>
      </c>
      <c r="M19917">
        <v>49.78</v>
      </c>
      <c r="N19917">
        <v>114.26</v>
      </c>
      <c r="O19917">
        <v>37449</v>
      </c>
      <c r="P19917">
        <v>29992</v>
      </c>
      <c r="Q19917">
        <v>3003</v>
      </c>
      <c r="R19917">
        <v>0.78500000000000003</v>
      </c>
    </row>
    <row r="19918" spans="1:18">
      <c r="A19918" s="3">
        <v>44358</v>
      </c>
      <c r="B19918" s="3">
        <v>43851</v>
      </c>
      <c r="C19918">
        <v>507</v>
      </c>
      <c r="D19918" s="4" t="s">
        <v>40</v>
      </c>
      <c r="E19918">
        <v>995002</v>
      </c>
      <c r="F19918">
        <v>20706</v>
      </c>
      <c r="G19918">
        <v>8953195</v>
      </c>
      <c r="H19918">
        <v>11417310</v>
      </c>
      <c r="I19918">
        <v>4971897</v>
      </c>
      <c r="J19918">
        <v>43.82</v>
      </c>
      <c r="K19918">
        <v>89.65</v>
      </c>
      <c r="L19918">
        <v>4376338</v>
      </c>
      <c r="M19918">
        <v>49.78</v>
      </c>
      <c r="N19918">
        <v>114.32</v>
      </c>
      <c r="O19918">
        <v>273</v>
      </c>
      <c r="P19918">
        <v>25631</v>
      </c>
      <c r="Q19918">
        <v>2566</v>
      </c>
      <c r="R19918">
        <v>0.78400000000000003</v>
      </c>
    </row>
    <row r="19919" spans="1:18">
      <c r="A19919" s="3">
        <v>44359</v>
      </c>
      <c r="B19919" s="3">
        <v>43851</v>
      </c>
      <c r="C19919">
        <v>508</v>
      </c>
      <c r="D19919" s="4" t="s">
        <v>40</v>
      </c>
      <c r="E19919">
        <v>995217</v>
      </c>
      <c r="F19919">
        <v>20764</v>
      </c>
      <c r="G19919">
        <v>8994933</v>
      </c>
      <c r="H19919">
        <v>11436950</v>
      </c>
      <c r="I19919">
        <v>4986708</v>
      </c>
      <c r="J19919">
        <v>44.1</v>
      </c>
      <c r="K19919">
        <v>90.07</v>
      </c>
      <c r="L19919">
        <v>4404586</v>
      </c>
      <c r="M19919">
        <v>49.93</v>
      </c>
      <c r="N19919">
        <v>114.52</v>
      </c>
      <c r="O19919">
        <v>41738</v>
      </c>
      <c r="P19919">
        <v>31551</v>
      </c>
      <c r="Q19919">
        <v>3159</v>
      </c>
      <c r="R19919">
        <v>0.78600000000000003</v>
      </c>
    </row>
    <row r="19920" spans="1:18">
      <c r="A19920" s="3">
        <v>44360</v>
      </c>
      <c r="B19920" s="3">
        <v>43851</v>
      </c>
      <c r="C19920">
        <v>509</v>
      </c>
      <c r="D19920" s="4" t="s">
        <v>40</v>
      </c>
      <c r="E19920">
        <v>995223</v>
      </c>
      <c r="F19920">
        <v>20764</v>
      </c>
      <c r="G19920">
        <v>9039175</v>
      </c>
      <c r="H19920">
        <v>11436950</v>
      </c>
      <c r="I19920">
        <v>5001717</v>
      </c>
      <c r="J19920">
        <v>44.41</v>
      </c>
      <c r="K19920">
        <v>90.51</v>
      </c>
      <c r="L19920">
        <v>4434974</v>
      </c>
      <c r="M19920">
        <v>50.08</v>
      </c>
      <c r="N19920">
        <v>114.52</v>
      </c>
      <c r="O19920">
        <v>44242</v>
      </c>
      <c r="P19920">
        <v>32474</v>
      </c>
      <c r="Q19920">
        <v>3252</v>
      </c>
      <c r="R19920">
        <v>0.79</v>
      </c>
    </row>
    <row r="19921" spans="1:18">
      <c r="A19921" s="3">
        <v>44361</v>
      </c>
      <c r="B19921" s="3">
        <v>43851</v>
      </c>
      <c r="C19921">
        <v>510</v>
      </c>
      <c r="D19921" s="4" t="s">
        <v>40</v>
      </c>
      <c r="E19921">
        <v>995837</v>
      </c>
      <c r="F19921">
        <v>20773</v>
      </c>
      <c r="G19921">
        <v>9078611</v>
      </c>
      <c r="H19921">
        <v>11436950</v>
      </c>
      <c r="I19921">
        <v>5014863</v>
      </c>
      <c r="J19921">
        <v>44.69</v>
      </c>
      <c r="K19921">
        <v>90.91</v>
      </c>
      <c r="L19921">
        <v>4462925</v>
      </c>
      <c r="M19921">
        <v>50.21</v>
      </c>
      <c r="N19921">
        <v>114.52</v>
      </c>
      <c r="O19921">
        <v>39436</v>
      </c>
      <c r="P19921">
        <v>32942</v>
      </c>
      <c r="Q19921">
        <v>3299</v>
      </c>
      <c r="R19921">
        <v>0.79400000000000004</v>
      </c>
    </row>
    <row r="19922" spans="1:18">
      <c r="A19922" s="3">
        <v>44362</v>
      </c>
      <c r="B19922" s="3">
        <v>43851</v>
      </c>
      <c r="C19922">
        <v>511</v>
      </c>
      <c r="D19922" s="4" t="s">
        <v>40</v>
      </c>
      <c r="E19922">
        <v>996055</v>
      </c>
      <c r="F19922">
        <v>20803</v>
      </c>
      <c r="G19922">
        <v>9109439</v>
      </c>
      <c r="H19922">
        <v>11442840</v>
      </c>
      <c r="I19922">
        <v>5024366</v>
      </c>
      <c r="J19922">
        <v>44.91</v>
      </c>
      <c r="K19922">
        <v>91.21</v>
      </c>
      <c r="L19922">
        <v>4485169</v>
      </c>
      <c r="M19922">
        <v>50.31</v>
      </c>
      <c r="N19922">
        <v>114.58</v>
      </c>
      <c r="O19922">
        <v>30828</v>
      </c>
      <c r="P19922">
        <v>31835</v>
      </c>
      <c r="Q19922">
        <v>3188</v>
      </c>
      <c r="R19922">
        <v>0.79600000000000004</v>
      </c>
    </row>
    <row r="19923" spans="1:18">
      <c r="A19923" s="3">
        <v>44363</v>
      </c>
      <c r="B19923" s="3">
        <v>43851</v>
      </c>
      <c r="C19923">
        <v>512</v>
      </c>
      <c r="D19923" s="4" t="s">
        <v>40</v>
      </c>
      <c r="E19923">
        <v>996275</v>
      </c>
      <c r="F19923">
        <v>20808</v>
      </c>
      <c r="G19923">
        <v>9109576</v>
      </c>
      <c r="H19923">
        <v>11450790</v>
      </c>
      <c r="I19923">
        <v>5024633</v>
      </c>
      <c r="J19923">
        <v>44.91</v>
      </c>
      <c r="K19923">
        <v>91.22</v>
      </c>
      <c r="L19923">
        <v>4485517</v>
      </c>
      <c r="M19923">
        <v>50.31</v>
      </c>
      <c r="N19923">
        <v>114.66</v>
      </c>
      <c r="O19923">
        <v>137</v>
      </c>
      <c r="P19923">
        <v>27729</v>
      </c>
      <c r="Q19923">
        <v>2777</v>
      </c>
      <c r="R19923">
        <v>0.79600000000000004</v>
      </c>
    </row>
    <row r="19924" spans="1:18">
      <c r="A19924" s="3">
        <v>44364</v>
      </c>
      <c r="B19924" s="3">
        <v>43851</v>
      </c>
      <c r="C19924">
        <v>513</v>
      </c>
      <c r="D19924" s="4" t="s">
        <v>40</v>
      </c>
      <c r="E19924">
        <v>996454</v>
      </c>
      <c r="F19924">
        <v>20835</v>
      </c>
      <c r="G19924">
        <v>9185561</v>
      </c>
      <c r="H19924">
        <v>11486550</v>
      </c>
      <c r="I19924">
        <v>5047582</v>
      </c>
      <c r="J19924">
        <v>45.46</v>
      </c>
      <c r="K19924">
        <v>91.98</v>
      </c>
      <c r="L19924">
        <v>4540507</v>
      </c>
      <c r="M19924">
        <v>50.54</v>
      </c>
      <c r="N19924">
        <v>115.02</v>
      </c>
      <c r="O19924">
        <v>75985</v>
      </c>
      <c r="P19924">
        <v>33234</v>
      </c>
      <c r="Q19924">
        <v>3328</v>
      </c>
      <c r="R19924">
        <v>0.8</v>
      </c>
    </row>
    <row r="19925" spans="1:18">
      <c r="A19925" s="3">
        <v>44365</v>
      </c>
      <c r="B19925" s="3">
        <v>43851</v>
      </c>
      <c r="C19925">
        <v>514</v>
      </c>
      <c r="D19925" s="4" t="s">
        <v>40</v>
      </c>
      <c r="E19925">
        <v>996624</v>
      </c>
      <c r="F19925">
        <v>20848</v>
      </c>
      <c r="G19925">
        <v>9185778</v>
      </c>
      <c r="H19925">
        <v>11507140</v>
      </c>
      <c r="I19925">
        <v>5048002</v>
      </c>
      <c r="J19925">
        <v>45.47</v>
      </c>
      <c r="K19925">
        <v>91.98</v>
      </c>
      <c r="L19925">
        <v>4540979</v>
      </c>
      <c r="M19925">
        <v>50.55</v>
      </c>
      <c r="N19925">
        <v>115.22</v>
      </c>
      <c r="O19925">
        <v>217</v>
      </c>
      <c r="P19925">
        <v>33226</v>
      </c>
      <c r="Q19925">
        <v>3327</v>
      </c>
      <c r="R19925">
        <v>0.79800000000000004</v>
      </c>
    </row>
    <row r="19926" spans="1:18">
      <c r="A19926" s="3">
        <v>44366</v>
      </c>
      <c r="B19926" s="3">
        <v>43851</v>
      </c>
      <c r="C19926">
        <v>515</v>
      </c>
      <c r="D19926" s="4" t="s">
        <v>40</v>
      </c>
      <c r="E19926">
        <v>996624</v>
      </c>
      <c r="F19926">
        <v>20848</v>
      </c>
      <c r="G19926">
        <v>9239321</v>
      </c>
      <c r="H19926">
        <v>11523660</v>
      </c>
      <c r="I19926">
        <v>5066990</v>
      </c>
      <c r="J19926">
        <v>45.83</v>
      </c>
      <c r="K19926">
        <v>92.51</v>
      </c>
      <c r="L19926">
        <v>4577451</v>
      </c>
      <c r="M19926">
        <v>50.74</v>
      </c>
      <c r="N19926">
        <v>115.39</v>
      </c>
      <c r="O19926">
        <v>53543</v>
      </c>
      <c r="P19926">
        <v>34913</v>
      </c>
      <c r="Q19926">
        <v>3496</v>
      </c>
      <c r="R19926">
        <v>0.80200000000000005</v>
      </c>
    </row>
    <row r="19927" spans="1:18">
      <c r="A19927" s="3">
        <v>44367</v>
      </c>
      <c r="B19927" s="3">
        <v>43851</v>
      </c>
      <c r="C19927">
        <v>516</v>
      </c>
      <c r="D19927" s="4" t="s">
        <v>40</v>
      </c>
      <c r="E19927">
        <v>996624</v>
      </c>
      <c r="F19927">
        <v>20848</v>
      </c>
      <c r="G19927">
        <v>9239419</v>
      </c>
      <c r="H19927">
        <v>11523660</v>
      </c>
      <c r="I19927">
        <v>5067296</v>
      </c>
      <c r="J19927">
        <v>45.84</v>
      </c>
      <c r="K19927">
        <v>92.52</v>
      </c>
      <c r="L19927">
        <v>4577805</v>
      </c>
      <c r="M19927">
        <v>50.74</v>
      </c>
      <c r="N19927">
        <v>115.39</v>
      </c>
      <c r="O19927">
        <v>98</v>
      </c>
      <c r="P19927">
        <v>28606</v>
      </c>
      <c r="Q19927">
        <v>2864</v>
      </c>
      <c r="R19927">
        <v>0.80200000000000005</v>
      </c>
    </row>
    <row r="19928" spans="1:18">
      <c r="A19928" s="3">
        <v>44368</v>
      </c>
      <c r="B19928" s="3">
        <v>43851</v>
      </c>
      <c r="C19928">
        <v>517</v>
      </c>
      <c r="D19928" s="4" t="s">
        <v>40</v>
      </c>
      <c r="E19928">
        <v>996972</v>
      </c>
      <c r="F19928">
        <v>20884</v>
      </c>
      <c r="G19928">
        <v>9277147</v>
      </c>
      <c r="H19928">
        <v>11523660</v>
      </c>
      <c r="I19928">
        <v>5081095</v>
      </c>
      <c r="J19928">
        <v>46.09</v>
      </c>
      <c r="K19928">
        <v>92.89</v>
      </c>
      <c r="L19928">
        <v>4602901</v>
      </c>
      <c r="M19928">
        <v>50.88</v>
      </c>
      <c r="N19928">
        <v>115.39</v>
      </c>
      <c r="O19928">
        <v>37728</v>
      </c>
      <c r="P19928">
        <v>28362</v>
      </c>
      <c r="Q19928">
        <v>2840</v>
      </c>
      <c r="R19928">
        <v>0.80500000000000005</v>
      </c>
    </row>
    <row r="19929" spans="1:18">
      <c r="A19929" s="3">
        <v>44369</v>
      </c>
      <c r="B19929" s="3">
        <v>43851</v>
      </c>
      <c r="C19929">
        <v>518</v>
      </c>
      <c r="D19929" s="4" t="s">
        <v>40</v>
      </c>
      <c r="E19929">
        <v>997133</v>
      </c>
      <c r="F19929">
        <v>20897</v>
      </c>
      <c r="G19929">
        <v>9285546</v>
      </c>
      <c r="H19929">
        <v>11540150</v>
      </c>
      <c r="I19929">
        <v>5084444</v>
      </c>
      <c r="J19929">
        <v>46.14</v>
      </c>
      <c r="K19929">
        <v>92.98</v>
      </c>
      <c r="L19929">
        <v>4608073</v>
      </c>
      <c r="M19929">
        <v>50.91</v>
      </c>
      <c r="N19929">
        <v>115.55</v>
      </c>
      <c r="O19929">
        <v>8399</v>
      </c>
      <c r="P19929">
        <v>25158</v>
      </c>
      <c r="Q19929">
        <v>2519</v>
      </c>
      <c r="R19929">
        <v>0.80500000000000005</v>
      </c>
    </row>
    <row r="19930" spans="1:18">
      <c r="A19930" s="3">
        <v>44370</v>
      </c>
      <c r="B19930" s="3">
        <v>43851</v>
      </c>
      <c r="C19930">
        <v>519</v>
      </c>
      <c r="D19930" s="4" t="s">
        <v>40</v>
      </c>
      <c r="E19930">
        <v>997361</v>
      </c>
      <c r="F19930">
        <v>20900</v>
      </c>
      <c r="G19930">
        <v>9297932</v>
      </c>
      <c r="H19930">
        <v>11541970</v>
      </c>
      <c r="I19930">
        <v>5090307</v>
      </c>
      <c r="J19930">
        <v>46.22</v>
      </c>
      <c r="K19930">
        <v>93.1</v>
      </c>
      <c r="L19930">
        <v>4615434</v>
      </c>
      <c r="M19930">
        <v>50.97</v>
      </c>
      <c r="N19930">
        <v>115.57</v>
      </c>
      <c r="O19930">
        <v>12386</v>
      </c>
      <c r="P19930">
        <v>26908</v>
      </c>
      <c r="Q19930">
        <v>2694</v>
      </c>
      <c r="R19930">
        <v>0.80600000000000005</v>
      </c>
    </row>
    <row r="19931" spans="1:18">
      <c r="A19931" s="3">
        <v>44371</v>
      </c>
      <c r="B19931" s="3">
        <v>43851</v>
      </c>
      <c r="C19931">
        <v>520</v>
      </c>
      <c r="D19931" s="4" t="s">
        <v>40</v>
      </c>
      <c r="E19931">
        <v>997561</v>
      </c>
      <c r="F19931">
        <v>20931</v>
      </c>
      <c r="G19931">
        <v>9313318</v>
      </c>
      <c r="H19931">
        <v>11554450</v>
      </c>
      <c r="I19931">
        <v>5097485</v>
      </c>
      <c r="J19931">
        <v>46.31</v>
      </c>
      <c r="K19931">
        <v>93.26</v>
      </c>
      <c r="L19931">
        <v>4624503</v>
      </c>
      <c r="M19931">
        <v>51.04</v>
      </c>
      <c r="N19931">
        <v>115.7</v>
      </c>
      <c r="O19931">
        <v>15386</v>
      </c>
      <c r="P19931">
        <v>18251</v>
      </c>
      <c r="Q19931">
        <v>1828</v>
      </c>
      <c r="R19931">
        <v>0.80600000000000005</v>
      </c>
    </row>
    <row r="19932" spans="1:18">
      <c r="A19932" s="3">
        <v>44372</v>
      </c>
      <c r="B19932" s="3">
        <v>43851</v>
      </c>
      <c r="C19932">
        <v>521</v>
      </c>
      <c r="D19932" s="4" t="s">
        <v>40</v>
      </c>
      <c r="E19932">
        <v>997692</v>
      </c>
      <c r="F19932">
        <v>20945</v>
      </c>
      <c r="G19932">
        <v>9332321</v>
      </c>
      <c r="H19932">
        <v>11566580</v>
      </c>
      <c r="I19932">
        <v>5105200</v>
      </c>
      <c r="J19932">
        <v>46.43</v>
      </c>
      <c r="K19932">
        <v>93.45</v>
      </c>
      <c r="L19932">
        <v>4636500</v>
      </c>
      <c r="M19932">
        <v>51.12</v>
      </c>
      <c r="N19932">
        <v>115.82</v>
      </c>
      <c r="O19932">
        <v>19003</v>
      </c>
      <c r="P19932">
        <v>20935</v>
      </c>
      <c r="Q19932">
        <v>2096</v>
      </c>
      <c r="R19932">
        <v>0.80700000000000005</v>
      </c>
    </row>
    <row r="19933" spans="1:18">
      <c r="A19933" s="3">
        <v>44373</v>
      </c>
      <c r="B19933" s="3">
        <v>43851</v>
      </c>
      <c r="C19933">
        <v>522</v>
      </c>
      <c r="D19933" s="4" t="s">
        <v>40</v>
      </c>
      <c r="E19933">
        <v>997692</v>
      </c>
      <c r="F19933">
        <v>20945</v>
      </c>
      <c r="G19933">
        <v>9353199</v>
      </c>
      <c r="H19933">
        <v>11584370</v>
      </c>
      <c r="I19933">
        <v>5113554</v>
      </c>
      <c r="J19933">
        <v>46.56</v>
      </c>
      <c r="K19933">
        <v>93.66</v>
      </c>
      <c r="L19933">
        <v>4650218</v>
      </c>
      <c r="M19933">
        <v>51.2</v>
      </c>
      <c r="N19933">
        <v>116</v>
      </c>
      <c r="O19933">
        <v>20878</v>
      </c>
      <c r="P19933">
        <v>16268</v>
      </c>
      <c r="Q19933">
        <v>1629</v>
      </c>
      <c r="R19933">
        <v>0.80700000000000005</v>
      </c>
    </row>
    <row r="19934" spans="1:18">
      <c r="A19934" s="3">
        <v>44374</v>
      </c>
      <c r="B19934" s="3">
        <v>43851</v>
      </c>
      <c r="C19934">
        <v>523</v>
      </c>
      <c r="D19934" s="4" t="s">
        <v>40</v>
      </c>
      <c r="E19934">
        <v>997692</v>
      </c>
      <c r="F19934">
        <v>20945</v>
      </c>
      <c r="G19934">
        <v>9353273</v>
      </c>
      <c r="H19934">
        <v>11584370</v>
      </c>
      <c r="I19934">
        <v>5113865</v>
      </c>
      <c r="J19934">
        <v>46.57</v>
      </c>
      <c r="K19934">
        <v>93.66</v>
      </c>
      <c r="L19934">
        <v>4650619</v>
      </c>
      <c r="M19934">
        <v>51.21</v>
      </c>
      <c r="N19934">
        <v>116</v>
      </c>
      <c r="O19934">
        <v>74</v>
      </c>
      <c r="P19934">
        <v>16265</v>
      </c>
      <c r="Q19934">
        <v>1629</v>
      </c>
      <c r="R19934">
        <v>0.80700000000000005</v>
      </c>
    </row>
    <row r="19935" spans="1:18">
      <c r="A19935" s="3">
        <v>44375</v>
      </c>
      <c r="B19935" s="3">
        <v>43851</v>
      </c>
      <c r="C19935">
        <v>524</v>
      </c>
      <c r="D19935" s="4" t="s">
        <v>40</v>
      </c>
      <c r="E19935">
        <v>998068</v>
      </c>
      <c r="F19935">
        <v>20951</v>
      </c>
      <c r="G19935">
        <v>9353283</v>
      </c>
      <c r="H19935">
        <v>11584370</v>
      </c>
      <c r="I19935">
        <v>5114191</v>
      </c>
      <c r="J19935">
        <v>46.57</v>
      </c>
      <c r="K19935">
        <v>93.66</v>
      </c>
      <c r="L19935">
        <v>4651087</v>
      </c>
      <c r="M19935">
        <v>51.21</v>
      </c>
      <c r="N19935">
        <v>116</v>
      </c>
      <c r="O19935">
        <v>10</v>
      </c>
      <c r="P19935">
        <v>10877</v>
      </c>
      <c r="Q19935">
        <v>1089</v>
      </c>
      <c r="R19935">
        <v>0.80700000000000005</v>
      </c>
    </row>
    <row r="19936" spans="1:18">
      <c r="A19936" s="3">
        <v>44376</v>
      </c>
      <c r="B19936" s="3">
        <v>43851</v>
      </c>
      <c r="C19936">
        <v>525</v>
      </c>
      <c r="D19936" s="4" t="s">
        <v>40</v>
      </c>
      <c r="E19936">
        <v>998305</v>
      </c>
      <c r="F19936">
        <v>20982</v>
      </c>
      <c r="G19936">
        <v>9411471</v>
      </c>
      <c r="H19936">
        <v>11588390</v>
      </c>
      <c r="I19936">
        <v>5130537</v>
      </c>
      <c r="J19936">
        <v>46.99</v>
      </c>
      <c r="K19936">
        <v>94.24</v>
      </c>
      <c r="L19936">
        <v>4693169</v>
      </c>
      <c r="M19936">
        <v>51.37</v>
      </c>
      <c r="N19936">
        <v>116.04</v>
      </c>
      <c r="O19936">
        <v>58188</v>
      </c>
      <c r="P19936">
        <v>17989</v>
      </c>
      <c r="Q19936">
        <v>1801</v>
      </c>
      <c r="R19936">
        <v>0.81200000000000006</v>
      </c>
    </row>
    <row r="19937" spans="1:18">
      <c r="A19937" s="3">
        <v>44377</v>
      </c>
      <c r="B19937" s="3">
        <v>43851</v>
      </c>
      <c r="C19937">
        <v>526</v>
      </c>
      <c r="D19937" s="4" t="s">
        <v>40</v>
      </c>
      <c r="E19937">
        <v>998606</v>
      </c>
      <c r="F19937">
        <v>20984</v>
      </c>
      <c r="G19937">
        <v>9424037</v>
      </c>
      <c r="H19937">
        <v>11589010</v>
      </c>
      <c r="I19937">
        <v>5136486</v>
      </c>
      <c r="J19937">
        <v>47.07</v>
      </c>
      <c r="K19937">
        <v>94.36</v>
      </c>
      <c r="L19937">
        <v>4701047</v>
      </c>
      <c r="M19937">
        <v>51.43</v>
      </c>
      <c r="N19937">
        <v>116.04</v>
      </c>
      <c r="O19937">
        <v>12566</v>
      </c>
      <c r="P19937">
        <v>18015</v>
      </c>
      <c r="Q19937">
        <v>1804</v>
      </c>
      <c r="R19937">
        <v>0.81299999999999994</v>
      </c>
    </row>
    <row r="19938" spans="1:18">
      <c r="A19938" s="3">
        <v>44378</v>
      </c>
      <c r="B19938" s="3">
        <v>43851</v>
      </c>
      <c r="C19938">
        <v>527</v>
      </c>
      <c r="D19938" s="4" t="s">
        <v>40</v>
      </c>
      <c r="E19938">
        <v>998847</v>
      </c>
      <c r="F19938">
        <v>20998</v>
      </c>
      <c r="G19938">
        <v>9438647</v>
      </c>
      <c r="H19938">
        <v>11604190</v>
      </c>
      <c r="I19938">
        <v>5142970</v>
      </c>
      <c r="J19938">
        <v>47.16</v>
      </c>
      <c r="K19938">
        <v>94.51</v>
      </c>
      <c r="L19938">
        <v>4709737</v>
      </c>
      <c r="M19938">
        <v>51.5</v>
      </c>
      <c r="N19938">
        <v>116.19</v>
      </c>
      <c r="O19938">
        <v>14610</v>
      </c>
      <c r="P19938">
        <v>17904</v>
      </c>
      <c r="Q19938">
        <v>1793</v>
      </c>
      <c r="R19938">
        <v>0.81299999999999994</v>
      </c>
    </row>
    <row r="19939" spans="1:18">
      <c r="A19939" s="3">
        <v>44379</v>
      </c>
      <c r="B19939" s="3">
        <v>43851</v>
      </c>
      <c r="C19939">
        <v>528</v>
      </c>
      <c r="D19939" s="4" t="s">
        <v>40</v>
      </c>
      <c r="E19939">
        <v>998973</v>
      </c>
      <c r="F19939">
        <v>20995</v>
      </c>
      <c r="G19939">
        <v>9453792</v>
      </c>
      <c r="H19939">
        <v>11609010</v>
      </c>
      <c r="I19939">
        <v>5149074</v>
      </c>
      <c r="J19939">
        <v>47.25</v>
      </c>
      <c r="K19939">
        <v>94.66</v>
      </c>
      <c r="L19939">
        <v>4719220</v>
      </c>
      <c r="M19939">
        <v>51.56</v>
      </c>
      <c r="N19939">
        <v>116.24</v>
      </c>
      <c r="O19939">
        <v>15145</v>
      </c>
      <c r="P19939">
        <v>17353</v>
      </c>
      <c r="Q19939">
        <v>1738</v>
      </c>
      <c r="R19939">
        <v>0.81399999999999995</v>
      </c>
    </row>
    <row r="19940" spans="1:18">
      <c r="A19940" s="3">
        <v>44380</v>
      </c>
      <c r="B19940" s="3">
        <v>43851</v>
      </c>
      <c r="C19940">
        <v>529</v>
      </c>
      <c r="D19940" s="4" t="s">
        <v>40</v>
      </c>
      <c r="E19940">
        <v>998973</v>
      </c>
      <c r="F19940">
        <v>20995</v>
      </c>
      <c r="G19940">
        <v>9460993</v>
      </c>
      <c r="H19940">
        <v>11618810</v>
      </c>
      <c r="I19940">
        <v>5152285</v>
      </c>
      <c r="J19940">
        <v>47.31</v>
      </c>
      <c r="K19940">
        <v>94.73</v>
      </c>
      <c r="L19940">
        <v>4724478</v>
      </c>
      <c r="M19940">
        <v>51.59</v>
      </c>
      <c r="N19940">
        <v>116.34</v>
      </c>
      <c r="O19940">
        <v>7201</v>
      </c>
      <c r="P19940">
        <v>15399</v>
      </c>
      <c r="Q19940">
        <v>1542</v>
      </c>
      <c r="R19940">
        <v>0.81399999999999995</v>
      </c>
    </row>
    <row r="19941" spans="1:18">
      <c r="A19941" s="3">
        <v>44381</v>
      </c>
      <c r="B19941" s="3">
        <v>43851</v>
      </c>
      <c r="C19941">
        <v>530</v>
      </c>
      <c r="D19941" s="4" t="s">
        <v>40</v>
      </c>
      <c r="E19941">
        <v>998973</v>
      </c>
      <c r="F19941">
        <v>20995</v>
      </c>
      <c r="G19941">
        <v>9467173</v>
      </c>
      <c r="H19941">
        <v>11618810</v>
      </c>
      <c r="I19941">
        <v>5154933</v>
      </c>
      <c r="J19941">
        <v>47.34</v>
      </c>
      <c r="K19941">
        <v>94.8</v>
      </c>
      <c r="L19941">
        <v>4728063</v>
      </c>
      <c r="M19941">
        <v>51.62</v>
      </c>
      <c r="N19941">
        <v>116.34</v>
      </c>
      <c r="O19941">
        <v>6180</v>
      </c>
      <c r="P19941">
        <v>16271</v>
      </c>
      <c r="Q19941">
        <v>1629</v>
      </c>
      <c r="R19941">
        <v>0.81499999999999995</v>
      </c>
    </row>
    <row r="19942" spans="1:18">
      <c r="A19942" s="3">
        <v>44382</v>
      </c>
      <c r="B19942" s="3">
        <v>43851</v>
      </c>
      <c r="C19942">
        <v>531</v>
      </c>
      <c r="D19942" s="4" t="s">
        <v>40</v>
      </c>
      <c r="E19942">
        <v>998975</v>
      </c>
      <c r="F19942">
        <v>20995</v>
      </c>
      <c r="P19942">
        <v>16351</v>
      </c>
      <c r="Q19942">
        <v>1637</v>
      </c>
    </row>
    <row r="19943" spans="1:18">
      <c r="A19943" s="3">
        <v>44383</v>
      </c>
      <c r="B19943" s="3">
        <v>43851</v>
      </c>
      <c r="C19943">
        <v>532</v>
      </c>
      <c r="D19943" s="4" t="s">
        <v>40</v>
      </c>
      <c r="E19943">
        <v>999498</v>
      </c>
      <c r="F19943">
        <v>21017</v>
      </c>
      <c r="G19943">
        <v>9468301</v>
      </c>
      <c r="H19943">
        <v>11618810</v>
      </c>
      <c r="I19943">
        <v>5155585</v>
      </c>
      <c r="J19943">
        <v>47.35</v>
      </c>
      <c r="K19943">
        <v>94.81</v>
      </c>
      <c r="L19943">
        <v>4728832</v>
      </c>
      <c r="M19943">
        <v>51.62</v>
      </c>
      <c r="N19943">
        <v>116.34</v>
      </c>
      <c r="P19943">
        <v>8119</v>
      </c>
      <c r="Q19943">
        <v>813</v>
      </c>
      <c r="R19943">
        <v>0.81499999999999995</v>
      </c>
    </row>
    <row r="19944" spans="1:18">
      <c r="A19944" s="3">
        <v>44384</v>
      </c>
      <c r="B19944" s="3">
        <v>43851</v>
      </c>
      <c r="C19944">
        <v>533</v>
      </c>
      <c r="D19944" s="4" t="s">
        <v>40</v>
      </c>
      <c r="E19944">
        <v>999502</v>
      </c>
      <c r="F19944">
        <v>21017</v>
      </c>
      <c r="G19944">
        <v>9469534</v>
      </c>
      <c r="H19944">
        <v>11618810</v>
      </c>
      <c r="I19944">
        <v>5156153</v>
      </c>
      <c r="J19944">
        <v>47.36</v>
      </c>
      <c r="K19944">
        <v>94.82</v>
      </c>
      <c r="L19944">
        <v>4729679</v>
      </c>
      <c r="M19944">
        <v>51.63</v>
      </c>
      <c r="N19944">
        <v>116.34</v>
      </c>
      <c r="O19944">
        <v>1233</v>
      </c>
      <c r="P19944">
        <v>6500</v>
      </c>
      <c r="Q19944">
        <v>651</v>
      </c>
      <c r="R19944">
        <v>0.81499999999999995</v>
      </c>
    </row>
    <row r="19945" spans="1:18">
      <c r="A19945" s="3">
        <v>44385</v>
      </c>
      <c r="B19945" s="3">
        <v>43851</v>
      </c>
      <c r="C19945">
        <v>534</v>
      </c>
      <c r="D19945" s="4" t="s">
        <v>40</v>
      </c>
      <c r="E19945">
        <v>999526</v>
      </c>
      <c r="F19945">
        <v>21017</v>
      </c>
      <c r="G19945">
        <v>9494060</v>
      </c>
      <c r="H19945">
        <v>11670090</v>
      </c>
      <c r="I19945">
        <v>5166841</v>
      </c>
      <c r="J19945">
        <v>47.51</v>
      </c>
      <c r="K19945">
        <v>95.07</v>
      </c>
      <c r="L19945">
        <v>4744557</v>
      </c>
      <c r="M19945">
        <v>51.74</v>
      </c>
      <c r="N19945">
        <v>116.85</v>
      </c>
      <c r="O19945">
        <v>24526</v>
      </c>
      <c r="P19945">
        <v>7916</v>
      </c>
      <c r="Q19945">
        <v>793</v>
      </c>
      <c r="R19945">
        <v>0.81399999999999995</v>
      </c>
    </row>
    <row r="19946" spans="1:18">
      <c r="A19946" s="3">
        <v>44386</v>
      </c>
      <c r="B19946" s="3">
        <v>43851</v>
      </c>
      <c r="C19946">
        <v>535</v>
      </c>
      <c r="D19946" s="4" t="s">
        <v>40</v>
      </c>
      <c r="E19946">
        <v>1000327</v>
      </c>
      <c r="F19946">
        <v>21045</v>
      </c>
      <c r="G19946">
        <v>9527196</v>
      </c>
      <c r="H19946">
        <v>11682630</v>
      </c>
      <c r="I19946">
        <v>5180530</v>
      </c>
      <c r="J19946">
        <v>47.69</v>
      </c>
      <c r="K19946">
        <v>95.4</v>
      </c>
      <c r="L19946">
        <v>4762981</v>
      </c>
      <c r="M19946">
        <v>51.87</v>
      </c>
      <c r="N19946">
        <v>116.98</v>
      </c>
      <c r="O19946">
        <v>33136</v>
      </c>
      <c r="P19946">
        <v>10486</v>
      </c>
      <c r="Q19946">
        <v>1050</v>
      </c>
      <c r="R19946">
        <v>0.81599999999999995</v>
      </c>
    </row>
    <row r="19947" spans="1:18">
      <c r="A19947" s="3">
        <v>44387</v>
      </c>
      <c r="B19947" s="3">
        <v>43851</v>
      </c>
      <c r="C19947">
        <v>536</v>
      </c>
      <c r="D19947" s="4" t="s">
        <v>40</v>
      </c>
      <c r="E19947">
        <v>1000336</v>
      </c>
      <c r="F19947">
        <v>21045</v>
      </c>
      <c r="G19947">
        <v>9547108</v>
      </c>
      <c r="H19947">
        <v>11707700</v>
      </c>
      <c r="I19947">
        <v>5188103</v>
      </c>
      <c r="J19947">
        <v>47.79</v>
      </c>
      <c r="K19947">
        <v>95.6</v>
      </c>
      <c r="L19947">
        <v>4772417</v>
      </c>
      <c r="M19947">
        <v>51.95</v>
      </c>
      <c r="N19947">
        <v>117.23</v>
      </c>
      <c r="O19947">
        <v>19912</v>
      </c>
      <c r="P19947">
        <v>12302</v>
      </c>
      <c r="Q19947">
        <v>1232</v>
      </c>
      <c r="R19947">
        <v>0.81499999999999995</v>
      </c>
    </row>
    <row r="19948" spans="1:18">
      <c r="A19948" s="3">
        <v>44388</v>
      </c>
      <c r="B19948" s="3">
        <v>43851</v>
      </c>
      <c r="C19948">
        <v>537</v>
      </c>
      <c r="D19948" s="4" t="s">
        <v>40</v>
      </c>
      <c r="E19948">
        <v>1000337</v>
      </c>
      <c r="F19948">
        <v>21045</v>
      </c>
      <c r="G19948">
        <v>9562802</v>
      </c>
      <c r="H19948">
        <v>11707700</v>
      </c>
      <c r="I19948">
        <v>5194385</v>
      </c>
      <c r="J19948">
        <v>47.86</v>
      </c>
      <c r="K19948">
        <v>95.75</v>
      </c>
      <c r="L19948">
        <v>4780127</v>
      </c>
      <c r="M19948">
        <v>52.01</v>
      </c>
      <c r="N19948">
        <v>117.23</v>
      </c>
      <c r="O19948">
        <v>15694</v>
      </c>
      <c r="P19948">
        <v>13661</v>
      </c>
      <c r="Q19948">
        <v>1368</v>
      </c>
      <c r="R19948">
        <v>0.81699999999999995</v>
      </c>
    </row>
    <row r="19949" spans="1:18">
      <c r="A19949" s="3">
        <v>44389</v>
      </c>
      <c r="B19949" s="3">
        <v>43851</v>
      </c>
      <c r="C19949">
        <v>538</v>
      </c>
      <c r="D19949" s="4" t="s">
        <v>40</v>
      </c>
      <c r="E19949">
        <v>1000363</v>
      </c>
      <c r="F19949">
        <v>21045</v>
      </c>
      <c r="G19949">
        <v>9574588</v>
      </c>
      <c r="H19949">
        <v>11707700</v>
      </c>
      <c r="I19949">
        <v>5198679</v>
      </c>
      <c r="J19949">
        <v>47.92</v>
      </c>
      <c r="K19949">
        <v>95.87</v>
      </c>
      <c r="L19949">
        <v>4785512</v>
      </c>
      <c r="M19949">
        <v>52.06</v>
      </c>
      <c r="N19949">
        <v>117.23</v>
      </c>
      <c r="O19949">
        <v>11786</v>
      </c>
      <c r="P19949">
        <v>15264</v>
      </c>
      <c r="Q19949">
        <v>1528</v>
      </c>
      <c r="R19949">
        <v>0.81799999999999995</v>
      </c>
    </row>
    <row r="19950" spans="1:18">
      <c r="A19950" s="3">
        <v>44390</v>
      </c>
      <c r="B19950" s="3">
        <v>43851</v>
      </c>
      <c r="C19950">
        <v>539</v>
      </c>
      <c r="D19950" s="4" t="s">
        <v>40</v>
      </c>
      <c r="E19950">
        <v>1001061</v>
      </c>
      <c r="F19950">
        <v>21077</v>
      </c>
      <c r="G19950">
        <v>9582679</v>
      </c>
      <c r="H19950">
        <v>11712540</v>
      </c>
      <c r="I19950">
        <v>5201454</v>
      </c>
      <c r="J19950">
        <v>47.95</v>
      </c>
      <c r="K19950">
        <v>95.95</v>
      </c>
      <c r="L19950">
        <v>4788482</v>
      </c>
      <c r="M19950">
        <v>52.08</v>
      </c>
      <c r="N19950">
        <v>117.28</v>
      </c>
      <c r="O19950">
        <v>8091</v>
      </c>
      <c r="P19950">
        <v>16340</v>
      </c>
      <c r="Q19950">
        <v>1636</v>
      </c>
      <c r="R19950">
        <v>0.81799999999999995</v>
      </c>
    </row>
    <row r="19951" spans="1:18">
      <c r="A19951" s="3">
        <v>44391</v>
      </c>
      <c r="B19951" s="3">
        <v>43851</v>
      </c>
      <c r="C19951">
        <v>540</v>
      </c>
      <c r="D19951" s="4" t="s">
        <v>40</v>
      </c>
      <c r="E19951">
        <v>1001067</v>
      </c>
      <c r="F19951">
        <v>21077</v>
      </c>
      <c r="G19951">
        <v>9595338</v>
      </c>
      <c r="H19951">
        <v>11720480</v>
      </c>
      <c r="I19951">
        <v>5206308</v>
      </c>
      <c r="J19951">
        <v>48</v>
      </c>
      <c r="K19951">
        <v>96.08</v>
      </c>
      <c r="L19951">
        <v>4794113</v>
      </c>
      <c r="M19951">
        <v>52.13</v>
      </c>
      <c r="N19951">
        <v>117.36</v>
      </c>
      <c r="O19951">
        <v>12659</v>
      </c>
      <c r="P19951">
        <v>17972</v>
      </c>
      <c r="Q19951">
        <v>1800</v>
      </c>
      <c r="R19951">
        <v>0.81899999999999995</v>
      </c>
    </row>
    <row r="19952" spans="1:18">
      <c r="A19952" s="3">
        <v>44392</v>
      </c>
      <c r="B19952" s="3">
        <v>43851</v>
      </c>
      <c r="C19952">
        <v>541</v>
      </c>
      <c r="D19952" s="4" t="s">
        <v>40</v>
      </c>
      <c r="E19952">
        <v>1001120</v>
      </c>
      <c r="F19952">
        <v>21077</v>
      </c>
      <c r="G19952">
        <v>9608785</v>
      </c>
      <c r="H19952">
        <v>11744550</v>
      </c>
      <c r="I19952">
        <v>5211451</v>
      </c>
      <c r="J19952">
        <v>48.06</v>
      </c>
      <c r="K19952">
        <v>96.21</v>
      </c>
      <c r="L19952">
        <v>4800032</v>
      </c>
      <c r="M19952">
        <v>52.18</v>
      </c>
      <c r="N19952">
        <v>117.6</v>
      </c>
      <c r="O19952">
        <v>13447</v>
      </c>
      <c r="P19952">
        <v>16389</v>
      </c>
      <c r="Q19952">
        <v>1641</v>
      </c>
      <c r="R19952">
        <v>0.81799999999999995</v>
      </c>
    </row>
    <row r="19953" spans="1:18">
      <c r="A19953" s="3">
        <v>44393</v>
      </c>
      <c r="B19953" s="3">
        <v>43851</v>
      </c>
      <c r="C19953">
        <v>542</v>
      </c>
      <c r="D19953" s="4" t="s">
        <v>40</v>
      </c>
      <c r="E19953">
        <v>1002006</v>
      </c>
      <c r="F19953">
        <v>21095</v>
      </c>
      <c r="G19953">
        <v>9608945</v>
      </c>
      <c r="H19953">
        <v>11766210</v>
      </c>
      <c r="I19953">
        <v>5211744</v>
      </c>
      <c r="J19953">
        <v>48.07</v>
      </c>
      <c r="K19953">
        <v>96.22</v>
      </c>
      <c r="L19953">
        <v>4800288</v>
      </c>
      <c r="M19953">
        <v>52.19</v>
      </c>
      <c r="N19953">
        <v>117.82</v>
      </c>
      <c r="O19953">
        <v>160</v>
      </c>
      <c r="P19953">
        <v>11678</v>
      </c>
      <c r="Q19953">
        <v>1169</v>
      </c>
      <c r="R19953">
        <v>0.81699999999999995</v>
      </c>
    </row>
    <row r="19954" spans="1:18">
      <c r="A19954" s="3">
        <v>44394</v>
      </c>
      <c r="B19954" s="3">
        <v>43851</v>
      </c>
      <c r="C19954">
        <v>543</v>
      </c>
      <c r="D19954" s="4" t="s">
        <v>40</v>
      </c>
      <c r="E19954">
        <v>1002007</v>
      </c>
      <c r="F19954">
        <v>21095</v>
      </c>
      <c r="G19954">
        <v>9638398</v>
      </c>
      <c r="H19954">
        <v>11786370</v>
      </c>
      <c r="I19954">
        <v>5223222</v>
      </c>
      <c r="J19954">
        <v>48.19</v>
      </c>
      <c r="K19954">
        <v>96.51</v>
      </c>
      <c r="L19954">
        <v>4812992</v>
      </c>
      <c r="M19954">
        <v>52.3</v>
      </c>
      <c r="N19954">
        <v>118.02</v>
      </c>
      <c r="O19954">
        <v>29453</v>
      </c>
      <c r="P19954">
        <v>13041</v>
      </c>
      <c r="Q19954">
        <v>1306</v>
      </c>
      <c r="R19954">
        <v>0.81799999999999995</v>
      </c>
    </row>
    <row r="19955" spans="1:18">
      <c r="A19955" s="3">
        <v>44395</v>
      </c>
      <c r="B19955" s="3">
        <v>43851</v>
      </c>
      <c r="C19955">
        <v>544</v>
      </c>
      <c r="D19955" s="4" t="s">
        <v>40</v>
      </c>
      <c r="E19955">
        <v>1002007</v>
      </c>
      <c r="F19955">
        <v>21095</v>
      </c>
      <c r="G19955">
        <v>9638468</v>
      </c>
      <c r="H19955">
        <v>11786370</v>
      </c>
      <c r="I19955">
        <v>5223413</v>
      </c>
      <c r="J19955">
        <v>48.19</v>
      </c>
      <c r="K19955">
        <v>96.51</v>
      </c>
      <c r="L19955">
        <v>4813144</v>
      </c>
      <c r="M19955">
        <v>52.3</v>
      </c>
      <c r="N19955">
        <v>118.02</v>
      </c>
      <c r="O19955">
        <v>70</v>
      </c>
      <c r="P19955">
        <v>10809</v>
      </c>
      <c r="Q19955">
        <v>1082</v>
      </c>
      <c r="R19955">
        <v>0.81799999999999995</v>
      </c>
    </row>
    <row r="19956" spans="1:18">
      <c r="A19956" s="3">
        <v>44396</v>
      </c>
      <c r="B19956" s="3">
        <v>43851</v>
      </c>
      <c r="C19956">
        <v>545</v>
      </c>
      <c r="D19956" s="4" t="s">
        <v>40</v>
      </c>
      <c r="E19956">
        <v>1002059</v>
      </c>
      <c r="F19956">
        <v>21096</v>
      </c>
      <c r="G19956">
        <v>9638481</v>
      </c>
      <c r="H19956">
        <v>11786370</v>
      </c>
      <c r="I19956">
        <v>5223544</v>
      </c>
      <c r="J19956">
        <v>48.2</v>
      </c>
      <c r="K19956">
        <v>96.51</v>
      </c>
      <c r="L19956">
        <v>4813230</v>
      </c>
      <c r="M19956">
        <v>52.3</v>
      </c>
      <c r="N19956">
        <v>118.02</v>
      </c>
      <c r="O19956">
        <v>13</v>
      </c>
      <c r="P19956">
        <v>9128</v>
      </c>
      <c r="Q19956">
        <v>914</v>
      </c>
      <c r="R19956">
        <v>0.81799999999999995</v>
      </c>
    </row>
    <row r="19957" spans="1:18">
      <c r="A19957" s="3">
        <v>44397</v>
      </c>
      <c r="B19957" s="3">
        <v>43851</v>
      </c>
      <c r="C19957">
        <v>546</v>
      </c>
      <c r="D19957" s="4" t="s">
        <v>40</v>
      </c>
      <c r="E19957">
        <v>1003172</v>
      </c>
      <c r="F19957">
        <v>21110</v>
      </c>
      <c r="G19957">
        <v>9672048</v>
      </c>
      <c r="H19957">
        <v>11791880</v>
      </c>
      <c r="I19957">
        <v>5236848</v>
      </c>
      <c r="J19957">
        <v>48.33</v>
      </c>
      <c r="K19957">
        <v>96.85</v>
      </c>
      <c r="L19957">
        <v>4826819</v>
      </c>
      <c r="M19957">
        <v>52.44</v>
      </c>
      <c r="N19957">
        <v>118.07</v>
      </c>
      <c r="O19957">
        <v>33567</v>
      </c>
      <c r="P19957">
        <v>12767</v>
      </c>
      <c r="Q19957">
        <v>1278</v>
      </c>
      <c r="R19957">
        <v>0.82</v>
      </c>
    </row>
    <row r="19958" spans="1:18">
      <c r="A19958" s="3">
        <v>44398</v>
      </c>
      <c r="B19958" s="3">
        <v>43851</v>
      </c>
      <c r="C19958">
        <v>547</v>
      </c>
      <c r="D19958" s="4" t="s">
        <v>40</v>
      </c>
      <c r="E19958">
        <v>1003179</v>
      </c>
      <c r="F19958">
        <v>21110</v>
      </c>
      <c r="G19958">
        <v>9684635</v>
      </c>
      <c r="H19958">
        <v>11801690</v>
      </c>
      <c r="I19958">
        <v>5242166</v>
      </c>
      <c r="J19958">
        <v>48.38</v>
      </c>
      <c r="K19958">
        <v>96.97</v>
      </c>
      <c r="L19958">
        <v>4831862</v>
      </c>
      <c r="M19958">
        <v>52.49</v>
      </c>
      <c r="N19958">
        <v>118.17</v>
      </c>
      <c r="O19958">
        <v>12587</v>
      </c>
      <c r="P19958">
        <v>12757</v>
      </c>
      <c r="Q19958">
        <v>1277</v>
      </c>
      <c r="R19958">
        <v>0.82099999999999995</v>
      </c>
    </row>
    <row r="19959" spans="1:18">
      <c r="A19959" s="3">
        <v>44399</v>
      </c>
      <c r="B19959" s="3">
        <v>43851</v>
      </c>
      <c r="C19959">
        <v>548</v>
      </c>
      <c r="D19959" s="4" t="s">
        <v>40</v>
      </c>
      <c r="E19959">
        <v>1003264</v>
      </c>
      <c r="F19959">
        <v>21110</v>
      </c>
      <c r="G19959">
        <v>9699731</v>
      </c>
      <c r="H19959">
        <v>11828350</v>
      </c>
      <c r="I19959">
        <v>5248955</v>
      </c>
      <c r="J19959">
        <v>48.44</v>
      </c>
      <c r="K19959">
        <v>97.12</v>
      </c>
      <c r="L19959">
        <v>4837915</v>
      </c>
      <c r="M19959">
        <v>52.56</v>
      </c>
      <c r="N19959">
        <v>118.44</v>
      </c>
      <c r="O19959">
        <v>15096</v>
      </c>
      <c r="P19959">
        <v>12992</v>
      </c>
      <c r="Q19959">
        <v>1301</v>
      </c>
      <c r="R19959">
        <v>0.82</v>
      </c>
    </row>
    <row r="19960" spans="1:18">
      <c r="A19960" s="3">
        <v>44400</v>
      </c>
      <c r="B19960" s="3">
        <v>43851</v>
      </c>
      <c r="C19960">
        <v>549</v>
      </c>
      <c r="D19960" s="4" t="s">
        <v>40</v>
      </c>
      <c r="E19960">
        <v>1004906</v>
      </c>
      <c r="F19960">
        <v>21131</v>
      </c>
      <c r="G19960">
        <v>9715213</v>
      </c>
      <c r="H19960">
        <v>11881010</v>
      </c>
      <c r="I19960">
        <v>5256203</v>
      </c>
      <c r="J19960">
        <v>48.5</v>
      </c>
      <c r="K19960">
        <v>97.28</v>
      </c>
      <c r="L19960">
        <v>4844049</v>
      </c>
      <c r="M19960">
        <v>52.63</v>
      </c>
      <c r="N19960">
        <v>118.97</v>
      </c>
      <c r="O19960">
        <v>15482</v>
      </c>
      <c r="P19960">
        <v>15181</v>
      </c>
      <c r="Q19960">
        <v>1520</v>
      </c>
      <c r="R19960">
        <v>0.81799999999999995</v>
      </c>
    </row>
    <row r="19961" spans="1:18">
      <c r="A19961" s="3">
        <v>44401</v>
      </c>
      <c r="B19961" s="3">
        <v>43851</v>
      </c>
      <c r="C19961">
        <v>550</v>
      </c>
      <c r="D19961" s="4" t="s">
        <v>40</v>
      </c>
      <c r="E19961">
        <v>1004909</v>
      </c>
      <c r="F19961">
        <v>21131</v>
      </c>
      <c r="G19961">
        <v>9728587</v>
      </c>
      <c r="H19961">
        <v>11915480</v>
      </c>
      <c r="I19961">
        <v>5262738</v>
      </c>
      <c r="J19961">
        <v>48.55</v>
      </c>
      <c r="K19961">
        <v>97.41</v>
      </c>
      <c r="L19961">
        <v>4849008</v>
      </c>
      <c r="M19961">
        <v>52.7</v>
      </c>
      <c r="N19961">
        <v>119.31</v>
      </c>
      <c r="O19961">
        <v>13374</v>
      </c>
      <c r="P19961">
        <v>12884</v>
      </c>
      <c r="Q19961">
        <v>1290</v>
      </c>
      <c r="R19961">
        <v>0.81599999999999995</v>
      </c>
    </row>
    <row r="19962" spans="1:18">
      <c r="A19962" s="3">
        <v>44402</v>
      </c>
      <c r="B19962" s="3">
        <v>43851</v>
      </c>
      <c r="C19962">
        <v>551</v>
      </c>
      <c r="D19962" s="4" t="s">
        <v>40</v>
      </c>
      <c r="E19962">
        <v>1004914</v>
      </c>
      <c r="F19962">
        <v>21131</v>
      </c>
      <c r="G19962">
        <v>9742695</v>
      </c>
      <c r="H19962">
        <v>11915240</v>
      </c>
      <c r="I19962">
        <v>5269709</v>
      </c>
      <c r="J19962">
        <v>48.61</v>
      </c>
      <c r="K19962">
        <v>97.56</v>
      </c>
      <c r="L19962">
        <v>4854367</v>
      </c>
      <c r="M19962">
        <v>52.77</v>
      </c>
      <c r="N19962">
        <v>119.31</v>
      </c>
      <c r="O19962">
        <v>14108</v>
      </c>
      <c r="P19962">
        <v>14890</v>
      </c>
      <c r="Q19962">
        <v>1491</v>
      </c>
      <c r="R19962">
        <v>0.81799999999999995</v>
      </c>
    </row>
    <row r="19963" spans="1:18">
      <c r="A19963" s="3">
        <v>44403</v>
      </c>
      <c r="B19963" s="3">
        <v>43851</v>
      </c>
      <c r="C19963">
        <v>552</v>
      </c>
      <c r="D19963" s="4" t="s">
        <v>40</v>
      </c>
      <c r="E19963">
        <v>1004995</v>
      </c>
      <c r="F19963">
        <v>21132</v>
      </c>
      <c r="G19963">
        <v>9749048</v>
      </c>
      <c r="H19963">
        <v>11915240</v>
      </c>
      <c r="I19963">
        <v>5273707</v>
      </c>
      <c r="J19963">
        <v>48.63</v>
      </c>
      <c r="K19963">
        <v>97.62</v>
      </c>
      <c r="L19963">
        <v>4856950</v>
      </c>
      <c r="M19963">
        <v>52.81</v>
      </c>
      <c r="N19963">
        <v>119.31</v>
      </c>
      <c r="O19963">
        <v>6353</v>
      </c>
      <c r="P19963">
        <v>15795</v>
      </c>
      <c r="Q19963">
        <v>1582</v>
      </c>
      <c r="R19963">
        <v>0.81799999999999995</v>
      </c>
    </row>
    <row r="19964" spans="1:18">
      <c r="A19964" s="3">
        <v>44404</v>
      </c>
      <c r="B19964" s="3">
        <v>43851</v>
      </c>
      <c r="C19964">
        <v>553</v>
      </c>
      <c r="D19964" s="4" t="s">
        <v>40</v>
      </c>
      <c r="E19964">
        <v>1006941</v>
      </c>
      <c r="F19964">
        <v>21150</v>
      </c>
      <c r="G19964">
        <v>9753706</v>
      </c>
      <c r="H19964">
        <v>11928460</v>
      </c>
      <c r="I19964">
        <v>5276788</v>
      </c>
      <c r="J19964">
        <v>48.65</v>
      </c>
      <c r="K19964">
        <v>97.67</v>
      </c>
      <c r="L19964">
        <v>4858654</v>
      </c>
      <c r="M19964">
        <v>52.84</v>
      </c>
      <c r="N19964">
        <v>119.44</v>
      </c>
      <c r="O19964">
        <v>4658</v>
      </c>
      <c r="P19964">
        <v>11665</v>
      </c>
      <c r="Q19964">
        <v>1168</v>
      </c>
      <c r="R19964">
        <v>0.81799999999999995</v>
      </c>
    </row>
    <row r="19965" spans="1:18">
      <c r="A19965" s="3">
        <v>44405</v>
      </c>
      <c r="B19965" s="3">
        <v>43851</v>
      </c>
      <c r="C19965">
        <v>554</v>
      </c>
      <c r="D19965" s="4" t="s">
        <v>40</v>
      </c>
      <c r="E19965">
        <v>1006959</v>
      </c>
      <c r="F19965">
        <v>21150</v>
      </c>
      <c r="G19965">
        <v>9763518</v>
      </c>
      <c r="H19965">
        <v>11942650</v>
      </c>
      <c r="I19965">
        <v>5283060</v>
      </c>
      <c r="J19965">
        <v>48.69</v>
      </c>
      <c r="K19965">
        <v>97.76</v>
      </c>
      <c r="L19965">
        <v>4862573</v>
      </c>
      <c r="M19965">
        <v>52.9</v>
      </c>
      <c r="N19965">
        <v>119.58</v>
      </c>
      <c r="O19965">
        <v>9812</v>
      </c>
      <c r="P19965">
        <v>11269</v>
      </c>
      <c r="Q19965">
        <v>1128</v>
      </c>
      <c r="R19965">
        <v>0.81799999999999995</v>
      </c>
    </row>
    <row r="19966" spans="1:18">
      <c r="A19966" s="3">
        <v>44406</v>
      </c>
      <c r="B19966" s="3">
        <v>43851</v>
      </c>
      <c r="C19966">
        <v>555</v>
      </c>
      <c r="D19966" s="4" t="s">
        <v>40</v>
      </c>
      <c r="E19966">
        <v>1007072</v>
      </c>
      <c r="F19966">
        <v>21152</v>
      </c>
      <c r="G19966">
        <v>9775528</v>
      </c>
      <c r="H19966">
        <v>11980240</v>
      </c>
      <c r="I19966">
        <v>5290605</v>
      </c>
      <c r="J19966">
        <v>48.74</v>
      </c>
      <c r="K19966">
        <v>97.88</v>
      </c>
      <c r="L19966">
        <v>4867569</v>
      </c>
      <c r="M19966">
        <v>52.98</v>
      </c>
      <c r="N19966">
        <v>119.96</v>
      </c>
      <c r="O19966">
        <v>12010</v>
      </c>
      <c r="P19966">
        <v>10828</v>
      </c>
      <c r="Q19966">
        <v>1084</v>
      </c>
      <c r="R19966">
        <v>0.81599999999999995</v>
      </c>
    </row>
    <row r="19967" spans="1:18">
      <c r="A19967" s="3">
        <v>44407</v>
      </c>
      <c r="B19967" s="3">
        <v>43851</v>
      </c>
      <c r="C19967">
        <v>556</v>
      </c>
      <c r="D19967" s="4" t="s">
        <v>40</v>
      </c>
      <c r="E19967">
        <v>1009597</v>
      </c>
      <c r="F19967">
        <v>21173</v>
      </c>
      <c r="G19967">
        <v>9786134</v>
      </c>
      <c r="H19967">
        <v>12004110</v>
      </c>
      <c r="I19967">
        <v>5297149</v>
      </c>
      <c r="J19967">
        <v>48.8</v>
      </c>
      <c r="K19967">
        <v>97.99</v>
      </c>
      <c r="L19967">
        <v>4873178</v>
      </c>
      <c r="M19967">
        <v>53.04</v>
      </c>
      <c r="N19967">
        <v>120.2</v>
      </c>
      <c r="O19967">
        <v>10606</v>
      </c>
      <c r="P19967">
        <v>10132</v>
      </c>
      <c r="Q19967">
        <v>1015</v>
      </c>
      <c r="R19967">
        <v>0.81499999999999995</v>
      </c>
    </row>
    <row r="19968" spans="1:18">
      <c r="A19968" s="3">
        <v>44408</v>
      </c>
      <c r="B19968" s="3">
        <v>43851</v>
      </c>
      <c r="C19968">
        <v>557</v>
      </c>
      <c r="D19968" s="4" t="s">
        <v>40</v>
      </c>
      <c r="E19968">
        <v>1009611</v>
      </c>
      <c r="F19968">
        <v>21173</v>
      </c>
      <c r="G19968">
        <v>9798817</v>
      </c>
      <c r="H19968">
        <v>12036590</v>
      </c>
      <c r="I19968">
        <v>5305202</v>
      </c>
      <c r="J19968">
        <v>48.85</v>
      </c>
      <c r="K19968">
        <v>98.12</v>
      </c>
      <c r="L19968">
        <v>4878436</v>
      </c>
      <c r="M19968">
        <v>53.12</v>
      </c>
      <c r="N19968">
        <v>120.52</v>
      </c>
      <c r="O19968">
        <v>12683</v>
      </c>
      <c r="P19968">
        <v>10033</v>
      </c>
      <c r="Q19968">
        <v>1005</v>
      </c>
      <c r="R19968">
        <v>0.81399999999999995</v>
      </c>
    </row>
    <row r="19969" spans="1:18">
      <c r="A19969" s="3">
        <v>44409</v>
      </c>
      <c r="B19969" s="3">
        <v>43851</v>
      </c>
      <c r="C19969">
        <v>558</v>
      </c>
      <c r="D19969" s="4" t="s">
        <v>40</v>
      </c>
      <c r="E19969">
        <v>1009618</v>
      </c>
      <c r="F19969">
        <v>21173</v>
      </c>
      <c r="G19969">
        <v>9814438</v>
      </c>
      <c r="H19969">
        <v>12036590</v>
      </c>
      <c r="I19969">
        <v>5314500</v>
      </c>
      <c r="J19969">
        <v>48.92</v>
      </c>
      <c r="K19969">
        <v>98.27</v>
      </c>
      <c r="L19969">
        <v>4885353</v>
      </c>
      <c r="M19969">
        <v>53.21</v>
      </c>
      <c r="N19969">
        <v>120.52</v>
      </c>
      <c r="O19969">
        <v>15621</v>
      </c>
      <c r="P19969">
        <v>10249</v>
      </c>
      <c r="Q19969">
        <v>1026</v>
      </c>
      <c r="R19969">
        <v>0.81499999999999995</v>
      </c>
    </row>
    <row r="19970" spans="1:18">
      <c r="A19970" s="3">
        <v>44410</v>
      </c>
      <c r="B19970" s="3">
        <v>43851</v>
      </c>
      <c r="C19970">
        <v>559</v>
      </c>
      <c r="D19970" s="4" t="s">
        <v>40</v>
      </c>
      <c r="E19970">
        <v>1009779</v>
      </c>
      <c r="F19970">
        <v>21174</v>
      </c>
      <c r="G19970">
        <v>9814443</v>
      </c>
      <c r="H19970">
        <v>12036590</v>
      </c>
      <c r="I19970">
        <v>5314690</v>
      </c>
      <c r="J19970">
        <v>48.92</v>
      </c>
      <c r="K19970">
        <v>98.27</v>
      </c>
      <c r="L19970">
        <v>4885429</v>
      </c>
      <c r="M19970">
        <v>53.22</v>
      </c>
      <c r="N19970">
        <v>120.52</v>
      </c>
      <c r="O19970">
        <v>5</v>
      </c>
      <c r="P19970">
        <v>9342</v>
      </c>
      <c r="Q19970">
        <v>935</v>
      </c>
      <c r="R19970">
        <v>0.81499999999999995</v>
      </c>
    </row>
    <row r="19971" spans="1:18">
      <c r="A19971" s="3">
        <v>44411</v>
      </c>
      <c r="B19971" s="3">
        <v>43851</v>
      </c>
      <c r="C19971">
        <v>560</v>
      </c>
      <c r="D19971" s="4" t="s">
        <v>40</v>
      </c>
      <c r="E19971">
        <v>1012554</v>
      </c>
      <c r="F19971">
        <v>21202</v>
      </c>
      <c r="G19971">
        <v>9828892</v>
      </c>
      <c r="H19971">
        <v>12051770</v>
      </c>
      <c r="I19971">
        <v>5324147</v>
      </c>
      <c r="J19971">
        <v>48.97</v>
      </c>
      <c r="K19971">
        <v>98.42</v>
      </c>
      <c r="L19971">
        <v>4890859</v>
      </c>
      <c r="M19971">
        <v>53.31</v>
      </c>
      <c r="N19971">
        <v>120.68</v>
      </c>
      <c r="O19971">
        <v>14449</v>
      </c>
      <c r="P19971">
        <v>10741</v>
      </c>
      <c r="Q19971">
        <v>1076</v>
      </c>
      <c r="R19971">
        <v>0.81599999999999995</v>
      </c>
    </row>
    <row r="19972" spans="1:18">
      <c r="A19972" s="3">
        <v>44412</v>
      </c>
      <c r="B19972" s="3">
        <v>43851</v>
      </c>
      <c r="C19972">
        <v>561</v>
      </c>
      <c r="D19972" s="4" t="s">
        <v>40</v>
      </c>
      <c r="E19972">
        <v>1012567</v>
      </c>
      <c r="F19972">
        <v>21202</v>
      </c>
      <c r="G19972">
        <v>9840190</v>
      </c>
      <c r="H19972">
        <v>12067890</v>
      </c>
      <c r="I19972">
        <v>5331454</v>
      </c>
      <c r="J19972">
        <v>49.02</v>
      </c>
      <c r="K19972">
        <v>98.53</v>
      </c>
      <c r="L19972">
        <v>4895367</v>
      </c>
      <c r="M19972">
        <v>53.38</v>
      </c>
      <c r="N19972">
        <v>120.84</v>
      </c>
      <c r="O19972">
        <v>11298</v>
      </c>
      <c r="P19972">
        <v>10953</v>
      </c>
      <c r="Q19972">
        <v>1097</v>
      </c>
      <c r="R19972">
        <v>0.81499999999999995</v>
      </c>
    </row>
    <row r="19973" spans="1:18">
      <c r="A19973" s="3">
        <v>44413</v>
      </c>
      <c r="B19973" s="3">
        <v>43851</v>
      </c>
      <c r="C19973">
        <v>562</v>
      </c>
      <c r="D19973" s="4" t="s">
        <v>40</v>
      </c>
      <c r="E19973">
        <v>1012734</v>
      </c>
      <c r="F19973">
        <v>21203</v>
      </c>
      <c r="G19973">
        <v>9853367</v>
      </c>
      <c r="H19973">
        <v>12104590</v>
      </c>
      <c r="I19973">
        <v>5340334</v>
      </c>
      <c r="J19973">
        <v>49.07</v>
      </c>
      <c r="K19973">
        <v>98.66</v>
      </c>
      <c r="L19973">
        <v>4900413</v>
      </c>
      <c r="M19973">
        <v>53.47</v>
      </c>
      <c r="N19973">
        <v>121.21</v>
      </c>
      <c r="O19973">
        <v>13177</v>
      </c>
      <c r="P19973">
        <v>11120</v>
      </c>
      <c r="Q19973">
        <v>1113</v>
      </c>
      <c r="R19973">
        <v>0.81399999999999995</v>
      </c>
    </row>
    <row r="19974" spans="1:18">
      <c r="A19974" s="3">
        <v>44414</v>
      </c>
      <c r="B19974" s="3">
        <v>43851</v>
      </c>
      <c r="C19974">
        <v>563</v>
      </c>
      <c r="D19974" s="4" t="s">
        <v>40</v>
      </c>
      <c r="E19974">
        <v>1016996</v>
      </c>
      <c r="F19974">
        <v>21210</v>
      </c>
      <c r="G19974">
        <v>9867777</v>
      </c>
      <c r="H19974">
        <v>12133830</v>
      </c>
      <c r="I19974">
        <v>5349896</v>
      </c>
      <c r="J19974">
        <v>49.13</v>
      </c>
      <c r="K19974">
        <v>98.81</v>
      </c>
      <c r="L19974">
        <v>4906126</v>
      </c>
      <c r="M19974">
        <v>53.57</v>
      </c>
      <c r="N19974">
        <v>121.5</v>
      </c>
      <c r="O19974">
        <v>14410</v>
      </c>
      <c r="P19974">
        <v>11663</v>
      </c>
      <c r="Q19974">
        <v>1168</v>
      </c>
      <c r="R19974">
        <v>0.81299999999999994</v>
      </c>
    </row>
    <row r="19975" spans="1:18">
      <c r="A19975" s="3">
        <v>44415</v>
      </c>
      <c r="B19975" s="3">
        <v>43851</v>
      </c>
      <c r="C19975">
        <v>564</v>
      </c>
      <c r="D19975" s="4" t="s">
        <v>40</v>
      </c>
      <c r="E19975">
        <v>1016996</v>
      </c>
      <c r="F19975">
        <v>21210</v>
      </c>
      <c r="G19975">
        <v>9880185</v>
      </c>
      <c r="H19975">
        <v>12198930</v>
      </c>
      <c r="I19975">
        <v>5358090</v>
      </c>
      <c r="J19975">
        <v>49.17</v>
      </c>
      <c r="K19975">
        <v>98.93</v>
      </c>
      <c r="L19975">
        <v>4911007</v>
      </c>
      <c r="M19975">
        <v>53.65</v>
      </c>
      <c r="N19975">
        <v>122.15</v>
      </c>
      <c r="O19975">
        <v>12408</v>
      </c>
      <c r="P19975">
        <v>11624</v>
      </c>
      <c r="Q19975">
        <v>1164</v>
      </c>
      <c r="R19975">
        <v>0.81</v>
      </c>
    </row>
    <row r="19976" spans="1:18">
      <c r="A19976" s="3">
        <v>44416</v>
      </c>
      <c r="B19976" s="3">
        <v>43851</v>
      </c>
      <c r="C19976">
        <v>565</v>
      </c>
      <c r="D19976" s="4" t="s">
        <v>40</v>
      </c>
      <c r="E19976">
        <v>1017048</v>
      </c>
      <c r="F19976">
        <v>21210</v>
      </c>
      <c r="G19976">
        <v>9893303</v>
      </c>
      <c r="H19976">
        <v>12198930</v>
      </c>
      <c r="I19976">
        <v>5366731</v>
      </c>
      <c r="J19976">
        <v>49.23</v>
      </c>
      <c r="K19976">
        <v>99.06</v>
      </c>
      <c r="L19976">
        <v>4916181</v>
      </c>
      <c r="M19976">
        <v>53.74</v>
      </c>
      <c r="N19976">
        <v>122.15</v>
      </c>
      <c r="O19976">
        <v>13118</v>
      </c>
      <c r="P19976">
        <v>11266</v>
      </c>
      <c r="Q19976">
        <v>1128</v>
      </c>
      <c r="R19976">
        <v>0.81100000000000005</v>
      </c>
    </row>
    <row r="19977" spans="1:18">
      <c r="A19977" s="3">
        <v>44417</v>
      </c>
      <c r="B19977" s="3">
        <v>43851</v>
      </c>
      <c r="C19977">
        <v>566</v>
      </c>
      <c r="D19977" s="4" t="s">
        <v>40</v>
      </c>
      <c r="E19977">
        <v>1020140</v>
      </c>
      <c r="F19977">
        <v>21220</v>
      </c>
      <c r="G19977">
        <v>9893319</v>
      </c>
      <c r="H19977">
        <v>12199070</v>
      </c>
      <c r="I19977">
        <v>5366926</v>
      </c>
      <c r="J19977">
        <v>49.23</v>
      </c>
      <c r="K19977">
        <v>99.06</v>
      </c>
      <c r="L19977">
        <v>4916256</v>
      </c>
      <c r="M19977">
        <v>53.74</v>
      </c>
      <c r="N19977">
        <v>122.15</v>
      </c>
      <c r="O19977">
        <v>16</v>
      </c>
      <c r="P19977">
        <v>11268</v>
      </c>
      <c r="Q19977">
        <v>1128</v>
      </c>
      <c r="R19977">
        <v>0.81100000000000005</v>
      </c>
    </row>
    <row r="19978" spans="1:18">
      <c r="A19978" s="3">
        <v>44418</v>
      </c>
      <c r="B19978" s="3">
        <v>43851</v>
      </c>
      <c r="C19978">
        <v>567</v>
      </c>
      <c r="D19978" s="4" t="s">
        <v>40</v>
      </c>
      <c r="E19978">
        <v>1020169</v>
      </c>
      <c r="F19978">
        <v>21221</v>
      </c>
      <c r="G19978">
        <v>9908203</v>
      </c>
      <c r="H19978">
        <v>12204280</v>
      </c>
      <c r="I19978">
        <v>5376820</v>
      </c>
      <c r="J19978">
        <v>49.28</v>
      </c>
      <c r="K19978">
        <v>99.21</v>
      </c>
      <c r="L19978">
        <v>4921730</v>
      </c>
      <c r="M19978">
        <v>53.84</v>
      </c>
      <c r="N19978">
        <v>122.2</v>
      </c>
      <c r="O19978">
        <v>14884</v>
      </c>
      <c r="P19978">
        <v>11330</v>
      </c>
      <c r="Q19978">
        <v>1134</v>
      </c>
      <c r="R19978">
        <v>0.81200000000000006</v>
      </c>
    </row>
    <row r="19979" spans="1:18">
      <c r="A19979" s="3">
        <v>44419</v>
      </c>
      <c r="B19979" s="3">
        <v>43851</v>
      </c>
      <c r="C19979">
        <v>568</v>
      </c>
      <c r="D19979" s="4" t="s">
        <v>40</v>
      </c>
      <c r="E19979">
        <v>1023347</v>
      </c>
      <c r="F19979">
        <v>21243</v>
      </c>
      <c r="G19979">
        <v>9919802</v>
      </c>
      <c r="H19979">
        <v>12228820</v>
      </c>
      <c r="I19979">
        <v>5384006</v>
      </c>
      <c r="J19979">
        <v>49.33</v>
      </c>
      <c r="K19979">
        <v>99.33</v>
      </c>
      <c r="L19979">
        <v>4926748</v>
      </c>
      <c r="M19979">
        <v>53.91</v>
      </c>
      <c r="N19979">
        <v>122.45</v>
      </c>
      <c r="O19979">
        <v>11599</v>
      </c>
      <c r="P19979">
        <v>11373</v>
      </c>
      <c r="Q19979">
        <v>1139</v>
      </c>
      <c r="R19979">
        <v>0.81100000000000005</v>
      </c>
    </row>
    <row r="19980" spans="1:18">
      <c r="A19980" s="3">
        <v>44420</v>
      </c>
      <c r="B19980" s="3">
        <v>43851</v>
      </c>
      <c r="C19980">
        <v>569</v>
      </c>
      <c r="D19980" s="4" t="s">
        <v>40</v>
      </c>
      <c r="E19980">
        <v>1023601</v>
      </c>
      <c r="F19980">
        <v>21245</v>
      </c>
      <c r="G19980">
        <v>9931532</v>
      </c>
      <c r="H19980">
        <v>12266270</v>
      </c>
      <c r="I19980">
        <v>5391275</v>
      </c>
      <c r="J19980">
        <v>49.38</v>
      </c>
      <c r="K19980">
        <v>99.45</v>
      </c>
      <c r="L19980">
        <v>4931926</v>
      </c>
      <c r="M19980">
        <v>53.98</v>
      </c>
      <c r="N19980">
        <v>122.82</v>
      </c>
      <c r="O19980">
        <v>11730</v>
      </c>
      <c r="P19980">
        <v>11166</v>
      </c>
      <c r="Q19980">
        <v>1118</v>
      </c>
      <c r="R19980">
        <v>0.81</v>
      </c>
    </row>
    <row r="19981" spans="1:18">
      <c r="A19981" s="3">
        <v>44421</v>
      </c>
      <c r="B19981" s="3">
        <v>43851</v>
      </c>
      <c r="C19981">
        <v>570</v>
      </c>
      <c r="D19981" s="4" t="s">
        <v>40</v>
      </c>
      <c r="E19981">
        <v>1027075</v>
      </c>
      <c r="F19981">
        <v>21277</v>
      </c>
      <c r="G19981">
        <v>9945106</v>
      </c>
      <c r="H19981">
        <v>12305440</v>
      </c>
      <c r="I19981">
        <v>5399563</v>
      </c>
      <c r="J19981">
        <v>49.44</v>
      </c>
      <c r="K19981">
        <v>99.58</v>
      </c>
      <c r="L19981">
        <v>4937718</v>
      </c>
      <c r="M19981">
        <v>54.07</v>
      </c>
      <c r="N19981">
        <v>123.22</v>
      </c>
      <c r="O19981">
        <v>13574</v>
      </c>
      <c r="P19981">
        <v>11047</v>
      </c>
      <c r="Q19981">
        <v>1106</v>
      </c>
      <c r="R19981">
        <v>0.80800000000000005</v>
      </c>
    </row>
    <row r="19982" spans="1:18">
      <c r="A19982" s="3">
        <v>44422</v>
      </c>
      <c r="B19982" s="3">
        <v>43851</v>
      </c>
      <c r="C19982">
        <v>571</v>
      </c>
      <c r="D19982" s="4" t="s">
        <v>40</v>
      </c>
      <c r="E19982">
        <v>1027075</v>
      </c>
      <c r="F19982">
        <v>21277</v>
      </c>
      <c r="G19982">
        <v>9959554</v>
      </c>
      <c r="H19982">
        <v>12324690</v>
      </c>
      <c r="I19982">
        <v>5408284</v>
      </c>
      <c r="J19982">
        <v>49.51</v>
      </c>
      <c r="K19982">
        <v>99.73</v>
      </c>
      <c r="L19982">
        <v>4944192</v>
      </c>
      <c r="M19982">
        <v>54.15</v>
      </c>
      <c r="N19982">
        <v>123.41</v>
      </c>
      <c r="O19982">
        <v>14448</v>
      </c>
      <c r="P19982">
        <v>11338</v>
      </c>
      <c r="Q19982">
        <v>1135</v>
      </c>
      <c r="R19982">
        <v>0.80800000000000005</v>
      </c>
    </row>
    <row r="19983" spans="1:18">
      <c r="A19983" s="3">
        <v>44423</v>
      </c>
      <c r="B19983" s="3">
        <v>43851</v>
      </c>
      <c r="C19983">
        <v>572</v>
      </c>
      <c r="D19983" s="4" t="s">
        <v>40</v>
      </c>
      <c r="E19983">
        <v>1027107</v>
      </c>
      <c r="F19983">
        <v>21277</v>
      </c>
      <c r="G19983">
        <v>9971999</v>
      </c>
      <c r="H19983">
        <v>12324830</v>
      </c>
      <c r="I19983">
        <v>5415561</v>
      </c>
      <c r="J19983">
        <v>49.56</v>
      </c>
      <c r="K19983">
        <v>99.85</v>
      </c>
      <c r="L19983">
        <v>4949850</v>
      </c>
      <c r="M19983">
        <v>54.23</v>
      </c>
      <c r="N19983">
        <v>123.41</v>
      </c>
      <c r="O19983">
        <v>12445</v>
      </c>
      <c r="P19983">
        <v>11242</v>
      </c>
      <c r="Q19983">
        <v>1126</v>
      </c>
      <c r="R19983">
        <v>0.80900000000000005</v>
      </c>
    </row>
    <row r="19984" spans="1:18">
      <c r="A19984" s="3">
        <v>44424</v>
      </c>
      <c r="B19984" s="3">
        <v>43851</v>
      </c>
      <c r="C19984">
        <v>573</v>
      </c>
      <c r="D19984" s="4" t="s">
        <v>40</v>
      </c>
      <c r="E19984">
        <v>1030884</v>
      </c>
      <c r="F19984">
        <v>21296</v>
      </c>
      <c r="G19984">
        <v>9980408</v>
      </c>
      <c r="H19984">
        <v>12324830</v>
      </c>
      <c r="I19984">
        <v>5420514</v>
      </c>
      <c r="J19984">
        <v>49.6</v>
      </c>
      <c r="K19984">
        <v>99.94</v>
      </c>
      <c r="L19984">
        <v>4953700</v>
      </c>
      <c r="M19984">
        <v>54.28</v>
      </c>
      <c r="N19984">
        <v>123.41</v>
      </c>
      <c r="O19984">
        <v>8409</v>
      </c>
      <c r="P19984">
        <v>12441</v>
      </c>
      <c r="Q19984">
        <v>1246</v>
      </c>
      <c r="R19984">
        <v>0.81</v>
      </c>
    </row>
    <row r="19985" spans="1:18">
      <c r="A19985" s="3">
        <v>44425</v>
      </c>
      <c r="B19985" s="3">
        <v>43851</v>
      </c>
      <c r="C19985">
        <v>574</v>
      </c>
      <c r="D19985" s="4" t="s">
        <v>40</v>
      </c>
      <c r="E19985">
        <v>1031023</v>
      </c>
      <c r="F19985">
        <v>21299</v>
      </c>
      <c r="G19985">
        <v>9986330</v>
      </c>
      <c r="H19985">
        <v>12344500</v>
      </c>
      <c r="I19985">
        <v>5423670</v>
      </c>
      <c r="J19985">
        <v>49.63</v>
      </c>
      <c r="K19985">
        <v>99.99</v>
      </c>
      <c r="L19985">
        <v>4955984</v>
      </c>
      <c r="M19985">
        <v>54.31</v>
      </c>
      <c r="N19985">
        <v>123.61</v>
      </c>
      <c r="O19985">
        <v>5922</v>
      </c>
      <c r="P19985">
        <v>11161</v>
      </c>
      <c r="Q19985">
        <v>1118</v>
      </c>
      <c r="R19985">
        <v>0.80900000000000005</v>
      </c>
    </row>
    <row r="19986" spans="1:18">
      <c r="A19986" s="3">
        <v>44426</v>
      </c>
      <c r="B19986" s="3">
        <v>43851</v>
      </c>
      <c r="C19986">
        <v>575</v>
      </c>
      <c r="D19986" s="4" t="s">
        <v>40</v>
      </c>
      <c r="E19986">
        <v>1034201</v>
      </c>
      <c r="F19986">
        <v>21344</v>
      </c>
      <c r="G19986">
        <v>9999143</v>
      </c>
      <c r="H19986">
        <v>12458850</v>
      </c>
      <c r="I19986">
        <v>5430165</v>
      </c>
      <c r="J19986">
        <v>49.68</v>
      </c>
      <c r="K19986">
        <v>100.12</v>
      </c>
      <c r="L19986">
        <v>4961550</v>
      </c>
      <c r="M19986">
        <v>54.37</v>
      </c>
      <c r="N19986">
        <v>124.75</v>
      </c>
      <c r="O19986">
        <v>12813</v>
      </c>
      <c r="P19986">
        <v>11334</v>
      </c>
      <c r="Q19986">
        <v>1135</v>
      </c>
      <c r="R19986">
        <v>0.80300000000000005</v>
      </c>
    </row>
    <row r="19987" spans="1:18">
      <c r="A19987" s="3">
        <v>44427</v>
      </c>
      <c r="B19987" s="3">
        <v>43851</v>
      </c>
      <c r="C19987">
        <v>576</v>
      </c>
      <c r="D19987" s="4" t="s">
        <v>40</v>
      </c>
      <c r="E19987">
        <v>1034375</v>
      </c>
      <c r="F19987">
        <v>21344</v>
      </c>
      <c r="G19987">
        <v>10015494</v>
      </c>
      <c r="H19987">
        <v>12515080</v>
      </c>
      <c r="I19987">
        <v>5437870</v>
      </c>
      <c r="J19987">
        <v>49.75</v>
      </c>
      <c r="K19987">
        <v>100.29</v>
      </c>
      <c r="L19987">
        <v>4968423</v>
      </c>
      <c r="M19987">
        <v>54.45</v>
      </c>
      <c r="N19987">
        <v>125.32</v>
      </c>
      <c r="O19987">
        <v>16351</v>
      </c>
      <c r="P19987">
        <v>11995</v>
      </c>
      <c r="Q19987">
        <v>1201</v>
      </c>
      <c r="R19987">
        <v>0.8</v>
      </c>
    </row>
    <row r="19988" spans="1:18">
      <c r="A19988" s="3">
        <v>44428</v>
      </c>
      <c r="B19988" s="3">
        <v>43851</v>
      </c>
      <c r="C19988">
        <v>577</v>
      </c>
      <c r="D19988" s="4" t="s">
        <v>40</v>
      </c>
      <c r="E19988">
        <v>1038980</v>
      </c>
      <c r="F19988">
        <v>21384</v>
      </c>
      <c r="G19988">
        <v>10029672</v>
      </c>
      <c r="H19988">
        <v>12567410</v>
      </c>
      <c r="I19988">
        <v>5444577</v>
      </c>
      <c r="J19988">
        <v>49.81</v>
      </c>
      <c r="K19988">
        <v>100.43</v>
      </c>
      <c r="L19988">
        <v>4974248</v>
      </c>
      <c r="M19988">
        <v>54.52</v>
      </c>
      <c r="N19988">
        <v>125.84</v>
      </c>
      <c r="O19988">
        <v>14178</v>
      </c>
      <c r="P19988">
        <v>12081</v>
      </c>
      <c r="Q19988">
        <v>1210</v>
      </c>
      <c r="R19988">
        <v>0.79800000000000004</v>
      </c>
    </row>
    <row r="19989" spans="1:18">
      <c r="A19989" s="3">
        <v>44429</v>
      </c>
      <c r="B19989" s="3">
        <v>43851</v>
      </c>
      <c r="C19989">
        <v>578</v>
      </c>
      <c r="D19989" s="4" t="s">
        <v>40</v>
      </c>
      <c r="E19989">
        <v>1038980</v>
      </c>
      <c r="F19989">
        <v>21384</v>
      </c>
      <c r="G19989">
        <v>10046612</v>
      </c>
      <c r="H19989">
        <v>12608570</v>
      </c>
      <c r="I19989">
        <v>5452614</v>
      </c>
      <c r="J19989">
        <v>49.88</v>
      </c>
      <c r="K19989">
        <v>100.6</v>
      </c>
      <c r="L19989">
        <v>4981158</v>
      </c>
      <c r="M19989">
        <v>54.6</v>
      </c>
      <c r="N19989">
        <v>126.25</v>
      </c>
      <c r="O19989">
        <v>16940</v>
      </c>
      <c r="P19989">
        <v>12437</v>
      </c>
      <c r="Q19989">
        <v>1245</v>
      </c>
      <c r="R19989">
        <v>0.79700000000000004</v>
      </c>
    </row>
    <row r="19990" spans="1:18">
      <c r="A19990" s="3">
        <v>44430</v>
      </c>
      <c r="B19990" s="3">
        <v>43851</v>
      </c>
      <c r="C19990">
        <v>579</v>
      </c>
      <c r="D19990" s="4" t="s">
        <v>40</v>
      </c>
      <c r="E19990">
        <v>1039017</v>
      </c>
      <c r="F19990">
        <v>21384</v>
      </c>
      <c r="G19990">
        <v>10065791</v>
      </c>
      <c r="H19990">
        <v>12609020</v>
      </c>
      <c r="I19990">
        <v>5461450</v>
      </c>
      <c r="J19990">
        <v>49.96</v>
      </c>
      <c r="K19990">
        <v>100.79</v>
      </c>
      <c r="L19990">
        <v>4989106</v>
      </c>
      <c r="M19990">
        <v>54.69</v>
      </c>
      <c r="N19990">
        <v>126.26</v>
      </c>
      <c r="O19990">
        <v>19179</v>
      </c>
      <c r="P19990">
        <v>13399</v>
      </c>
      <c r="Q19990">
        <v>1342</v>
      </c>
      <c r="R19990">
        <v>0.79800000000000004</v>
      </c>
    </row>
    <row r="19991" spans="1:18">
      <c r="A19991" s="3">
        <v>44431</v>
      </c>
      <c r="B19991" s="3">
        <v>43851</v>
      </c>
      <c r="C19991">
        <v>580</v>
      </c>
      <c r="D19991" s="4" t="s">
        <v>40</v>
      </c>
      <c r="E19991">
        <v>1043294</v>
      </c>
      <c r="F19991">
        <v>21396</v>
      </c>
      <c r="G19991">
        <v>10074092</v>
      </c>
      <c r="H19991">
        <v>12609020</v>
      </c>
      <c r="I19991">
        <v>5464993</v>
      </c>
      <c r="J19991">
        <v>49.99</v>
      </c>
      <c r="K19991">
        <v>100.87</v>
      </c>
      <c r="L19991">
        <v>4992872</v>
      </c>
      <c r="M19991">
        <v>54.72</v>
      </c>
      <c r="N19991">
        <v>126.26</v>
      </c>
      <c r="O19991">
        <v>8301</v>
      </c>
      <c r="P19991">
        <v>13383</v>
      </c>
      <c r="Q19991">
        <v>1340</v>
      </c>
      <c r="R19991">
        <v>0.79900000000000004</v>
      </c>
    </row>
    <row r="19992" spans="1:18">
      <c r="A19992" s="3">
        <v>44432</v>
      </c>
      <c r="B19992" s="3">
        <v>43851</v>
      </c>
      <c r="C19992">
        <v>581</v>
      </c>
      <c r="D19992" s="4" t="s">
        <v>40</v>
      </c>
      <c r="E19992">
        <v>1043395</v>
      </c>
      <c r="F19992">
        <v>21397</v>
      </c>
      <c r="G19992">
        <v>10080912</v>
      </c>
      <c r="H19992">
        <v>12609020</v>
      </c>
      <c r="I19992">
        <v>5468125</v>
      </c>
      <c r="J19992">
        <v>50.03</v>
      </c>
      <c r="K19992">
        <v>100.94</v>
      </c>
      <c r="L19992">
        <v>4996080</v>
      </c>
      <c r="M19992">
        <v>54.75</v>
      </c>
      <c r="N19992">
        <v>126.26</v>
      </c>
      <c r="O19992">
        <v>6820</v>
      </c>
      <c r="P19992">
        <v>13512</v>
      </c>
      <c r="Q19992">
        <v>1353</v>
      </c>
      <c r="R19992">
        <v>0.8</v>
      </c>
    </row>
    <row r="19993" spans="1:18">
      <c r="A19993" s="3">
        <v>44433</v>
      </c>
      <c r="B19993" s="3">
        <v>43851</v>
      </c>
      <c r="C19993">
        <v>582</v>
      </c>
      <c r="D19993" s="4" t="s">
        <v>40</v>
      </c>
      <c r="E19993">
        <v>1048397</v>
      </c>
      <c r="F19993">
        <v>21436</v>
      </c>
      <c r="G19993">
        <v>10094695</v>
      </c>
      <c r="H19993">
        <v>12622170</v>
      </c>
      <c r="I19993">
        <v>5474490</v>
      </c>
      <c r="J19993">
        <v>50.09</v>
      </c>
      <c r="K19993">
        <v>101.08</v>
      </c>
      <c r="L19993">
        <v>5002546</v>
      </c>
      <c r="M19993">
        <v>54.82</v>
      </c>
      <c r="N19993">
        <v>126.39</v>
      </c>
      <c r="O19993">
        <v>13783</v>
      </c>
      <c r="P19993">
        <v>13650</v>
      </c>
      <c r="Q19993">
        <v>1367</v>
      </c>
      <c r="R19993">
        <v>0.8</v>
      </c>
    </row>
    <row r="19994" spans="1:18">
      <c r="A19994" s="3">
        <v>44434</v>
      </c>
      <c r="B19994" s="3">
        <v>43851</v>
      </c>
      <c r="C19994">
        <v>583</v>
      </c>
      <c r="D19994" s="4" t="s">
        <v>40</v>
      </c>
      <c r="E19994">
        <v>1048667</v>
      </c>
      <c r="F19994">
        <v>21436</v>
      </c>
      <c r="G19994">
        <v>10112558</v>
      </c>
      <c r="H19994">
        <v>12757710</v>
      </c>
      <c r="I19994">
        <v>5482786</v>
      </c>
      <c r="J19994">
        <v>50.17</v>
      </c>
      <c r="K19994">
        <v>101.26</v>
      </c>
      <c r="L19994">
        <v>5010513</v>
      </c>
      <c r="M19994">
        <v>54.9</v>
      </c>
      <c r="N19994">
        <v>127.74</v>
      </c>
      <c r="O19994">
        <v>17863</v>
      </c>
      <c r="P19994">
        <v>13866</v>
      </c>
      <c r="Q19994">
        <v>1388</v>
      </c>
      <c r="R19994">
        <v>0.79300000000000004</v>
      </c>
    </row>
    <row r="19995" spans="1:18">
      <c r="A19995" s="3">
        <v>44435</v>
      </c>
      <c r="B19995" s="3">
        <v>43851</v>
      </c>
      <c r="C19995">
        <v>584</v>
      </c>
      <c r="D19995" s="4" t="s">
        <v>40</v>
      </c>
      <c r="E19995">
        <v>1053009</v>
      </c>
      <c r="F19995">
        <v>21509</v>
      </c>
      <c r="G19995">
        <v>10131404</v>
      </c>
      <c r="H19995">
        <v>12796610</v>
      </c>
      <c r="I19995">
        <v>5491388</v>
      </c>
      <c r="J19995">
        <v>50.26</v>
      </c>
      <c r="K19995">
        <v>101.45</v>
      </c>
      <c r="L19995">
        <v>5018900</v>
      </c>
      <c r="M19995">
        <v>54.99</v>
      </c>
      <c r="N19995">
        <v>128.13</v>
      </c>
      <c r="O19995">
        <v>18846</v>
      </c>
      <c r="P19995">
        <v>14533</v>
      </c>
      <c r="Q19995">
        <v>1455</v>
      </c>
      <c r="R19995">
        <v>0.79200000000000004</v>
      </c>
    </row>
    <row r="19996" spans="1:18">
      <c r="A19996" s="3">
        <v>44436</v>
      </c>
      <c r="B19996" s="3">
        <v>43851</v>
      </c>
      <c r="C19996">
        <v>585</v>
      </c>
      <c r="D19996" s="4" t="s">
        <v>40</v>
      </c>
      <c r="E19996">
        <v>1053009</v>
      </c>
      <c r="F19996">
        <v>21509</v>
      </c>
      <c r="G19996">
        <v>10149473</v>
      </c>
      <c r="H19996">
        <v>12851880</v>
      </c>
      <c r="I19996">
        <v>5500024</v>
      </c>
      <c r="J19996">
        <v>50.33</v>
      </c>
      <c r="K19996">
        <v>101.63</v>
      </c>
      <c r="L19996">
        <v>5026532</v>
      </c>
      <c r="M19996">
        <v>55.07</v>
      </c>
      <c r="N19996">
        <v>128.69</v>
      </c>
      <c r="O19996">
        <v>18069</v>
      </c>
      <c r="P19996">
        <v>14694</v>
      </c>
      <c r="Q19996">
        <v>1471</v>
      </c>
      <c r="R19996">
        <v>0.79</v>
      </c>
    </row>
    <row r="19997" spans="1:18">
      <c r="A19997" s="3">
        <v>44437</v>
      </c>
      <c r="B19997" s="3">
        <v>43851</v>
      </c>
      <c r="C19997">
        <v>586</v>
      </c>
      <c r="D19997" s="4" t="s">
        <v>40</v>
      </c>
      <c r="E19997">
        <v>1053073</v>
      </c>
      <c r="F19997">
        <v>21509</v>
      </c>
      <c r="G19997">
        <v>10167391</v>
      </c>
      <c r="H19997">
        <v>12860840</v>
      </c>
      <c r="I19997">
        <v>5508073</v>
      </c>
      <c r="J19997">
        <v>50.41</v>
      </c>
      <c r="K19997">
        <v>101.81</v>
      </c>
      <c r="L19997">
        <v>5034646</v>
      </c>
      <c r="M19997">
        <v>55.15</v>
      </c>
      <c r="N19997">
        <v>128.78</v>
      </c>
      <c r="O19997">
        <v>17918</v>
      </c>
      <c r="P19997">
        <v>14514</v>
      </c>
      <c r="Q19997">
        <v>1453</v>
      </c>
      <c r="R19997">
        <v>0.79100000000000004</v>
      </c>
    </row>
    <row r="19998" spans="1:18">
      <c r="A19998" s="3">
        <v>44438</v>
      </c>
      <c r="B19998" s="3">
        <v>43851</v>
      </c>
      <c r="C19998">
        <v>587</v>
      </c>
      <c r="D19998" s="4" t="s">
        <v>40</v>
      </c>
      <c r="E19998">
        <v>1058585</v>
      </c>
      <c r="F19998">
        <v>21534</v>
      </c>
      <c r="G19998">
        <v>10179797</v>
      </c>
      <c r="H19998">
        <v>12860840</v>
      </c>
      <c r="I19998">
        <v>5513257</v>
      </c>
      <c r="J19998">
        <v>50.47</v>
      </c>
      <c r="K19998">
        <v>101.93</v>
      </c>
      <c r="L19998">
        <v>5040341</v>
      </c>
      <c r="M19998">
        <v>55.21</v>
      </c>
      <c r="N19998">
        <v>128.78</v>
      </c>
      <c r="O19998">
        <v>12406</v>
      </c>
      <c r="P19998">
        <v>15101</v>
      </c>
      <c r="Q19998">
        <v>1512</v>
      </c>
      <c r="R19998">
        <v>0.79200000000000004</v>
      </c>
    </row>
    <row r="19999" spans="1:18">
      <c r="A19999" s="3">
        <v>44439</v>
      </c>
      <c r="B19999" s="3">
        <v>43851</v>
      </c>
      <c r="C19999">
        <v>588</v>
      </c>
      <c r="D19999" s="4" t="s">
        <v>40</v>
      </c>
      <c r="E19999">
        <v>1058765</v>
      </c>
      <c r="F19999">
        <v>21535</v>
      </c>
      <c r="G19999">
        <v>10187046</v>
      </c>
      <c r="H19999">
        <v>12871020</v>
      </c>
      <c r="I19999">
        <v>5516637</v>
      </c>
      <c r="J19999">
        <v>50.5</v>
      </c>
      <c r="K19999">
        <v>102</v>
      </c>
      <c r="L19999">
        <v>5043602</v>
      </c>
      <c r="M19999">
        <v>55.24</v>
      </c>
      <c r="N19999">
        <v>128.88</v>
      </c>
      <c r="O19999">
        <v>7249</v>
      </c>
      <c r="P19999">
        <v>15162</v>
      </c>
      <c r="Q19999">
        <v>1518</v>
      </c>
      <c r="R19999">
        <v>0.79100000000000004</v>
      </c>
    </row>
    <row r="20000" spans="1:18">
      <c r="A20000" s="3">
        <v>44440</v>
      </c>
      <c r="B20000" s="3">
        <v>43851</v>
      </c>
      <c r="C20000">
        <v>589</v>
      </c>
      <c r="D20000" s="4" t="s">
        <v>40</v>
      </c>
      <c r="E20000">
        <v>1064001</v>
      </c>
      <c r="F20000">
        <v>21603</v>
      </c>
      <c r="G20000">
        <v>10202077</v>
      </c>
      <c r="H20000">
        <v>12917690</v>
      </c>
      <c r="I20000">
        <v>5523360</v>
      </c>
      <c r="J20000">
        <v>50.57</v>
      </c>
      <c r="K20000">
        <v>102.16</v>
      </c>
      <c r="L20000">
        <v>5050254</v>
      </c>
      <c r="M20000">
        <v>55.31</v>
      </c>
      <c r="N20000">
        <v>129.35</v>
      </c>
      <c r="O20000">
        <v>15031</v>
      </c>
      <c r="P20000">
        <v>15340</v>
      </c>
      <c r="Q20000">
        <v>1536</v>
      </c>
      <c r="R20000">
        <v>0.79</v>
      </c>
    </row>
    <row r="20001" spans="1:18">
      <c r="A20001" s="3">
        <v>44441</v>
      </c>
      <c r="B20001" s="3">
        <v>43851</v>
      </c>
      <c r="C20001">
        <v>590</v>
      </c>
      <c r="D20001" s="4" t="s">
        <v>40</v>
      </c>
      <c r="E20001">
        <v>1064115</v>
      </c>
      <c r="F20001">
        <v>21603</v>
      </c>
      <c r="G20001">
        <v>10219092</v>
      </c>
      <c r="H20001">
        <v>12951770</v>
      </c>
      <c r="I20001">
        <v>5530746</v>
      </c>
      <c r="J20001">
        <v>50.65</v>
      </c>
      <c r="K20001">
        <v>102.33</v>
      </c>
      <c r="L20001">
        <v>5057861</v>
      </c>
      <c r="M20001">
        <v>55.38</v>
      </c>
      <c r="N20001">
        <v>129.69</v>
      </c>
      <c r="O20001">
        <v>17015</v>
      </c>
      <c r="P20001">
        <v>15219</v>
      </c>
      <c r="Q20001">
        <v>1524</v>
      </c>
      <c r="R20001">
        <v>0.78900000000000003</v>
      </c>
    </row>
    <row r="20002" spans="1:18">
      <c r="A20002" s="3">
        <v>44442</v>
      </c>
      <c r="B20002" s="3">
        <v>43851</v>
      </c>
      <c r="C20002">
        <v>591</v>
      </c>
      <c r="D20002" s="4" t="s">
        <v>40</v>
      </c>
      <c r="E20002">
        <v>1069220</v>
      </c>
      <c r="F20002">
        <v>21657</v>
      </c>
      <c r="G20002">
        <v>10234537</v>
      </c>
      <c r="H20002">
        <v>12971450</v>
      </c>
      <c r="I20002">
        <v>5537077</v>
      </c>
      <c r="J20002">
        <v>50.71</v>
      </c>
      <c r="K20002">
        <v>102.48</v>
      </c>
      <c r="L20002">
        <v>5064445</v>
      </c>
      <c r="M20002">
        <v>55.44</v>
      </c>
      <c r="N20002">
        <v>129.88999999999999</v>
      </c>
      <c r="O20002">
        <v>15445</v>
      </c>
      <c r="P20002">
        <v>14733</v>
      </c>
      <c r="Q20002">
        <v>1475</v>
      </c>
      <c r="R20002">
        <v>0.78900000000000003</v>
      </c>
    </row>
    <row r="20003" spans="1:18">
      <c r="A20003" s="3">
        <v>44443</v>
      </c>
      <c r="B20003" s="3">
        <v>43851</v>
      </c>
      <c r="C20003">
        <v>592</v>
      </c>
      <c r="D20003" s="4" t="s">
        <v>40</v>
      </c>
      <c r="E20003">
        <v>1069220</v>
      </c>
      <c r="F20003">
        <v>21657</v>
      </c>
      <c r="G20003">
        <v>10249429</v>
      </c>
      <c r="H20003">
        <v>13032980</v>
      </c>
      <c r="I20003">
        <v>5543452</v>
      </c>
      <c r="J20003">
        <v>50.78</v>
      </c>
      <c r="K20003">
        <v>102.63</v>
      </c>
      <c r="L20003">
        <v>5070925</v>
      </c>
      <c r="M20003">
        <v>55.51</v>
      </c>
      <c r="N20003">
        <v>130.5</v>
      </c>
      <c r="O20003">
        <v>14892</v>
      </c>
      <c r="P20003">
        <v>14279</v>
      </c>
      <c r="Q20003">
        <v>1430</v>
      </c>
      <c r="R20003">
        <v>0.78600000000000003</v>
      </c>
    </row>
    <row r="20004" spans="1:18">
      <c r="A20004" s="3">
        <v>44444</v>
      </c>
      <c r="B20004" s="3">
        <v>43851</v>
      </c>
      <c r="C20004">
        <v>593</v>
      </c>
      <c r="D20004" s="4" t="s">
        <v>40</v>
      </c>
      <c r="E20004">
        <v>1069258</v>
      </c>
      <c r="F20004">
        <v>21657</v>
      </c>
      <c r="P20004">
        <v>13014</v>
      </c>
      <c r="Q20004">
        <v>1303</v>
      </c>
    </row>
    <row r="20005" spans="1:18">
      <c r="A20005" s="3">
        <v>44445</v>
      </c>
      <c r="B20005" s="3">
        <v>43851</v>
      </c>
      <c r="C20005">
        <v>594</v>
      </c>
      <c r="D20005" s="4" t="s">
        <v>40</v>
      </c>
      <c r="E20005">
        <v>1069258</v>
      </c>
      <c r="F20005">
        <v>21657</v>
      </c>
      <c r="P20005">
        <v>12536</v>
      </c>
      <c r="Q20005">
        <v>1255</v>
      </c>
    </row>
    <row r="20006" spans="1:18">
      <c r="A20006" s="3">
        <v>44446</v>
      </c>
      <c r="B20006" s="3">
        <v>43851</v>
      </c>
      <c r="C20006">
        <v>595</v>
      </c>
      <c r="D20006" s="4" t="s">
        <v>40</v>
      </c>
      <c r="E20006">
        <v>1076039</v>
      </c>
      <c r="F20006">
        <v>21691</v>
      </c>
      <c r="G20006">
        <v>10276607</v>
      </c>
      <c r="H20006">
        <v>13032880</v>
      </c>
      <c r="I20006">
        <v>5554589</v>
      </c>
      <c r="J20006">
        <v>50.9</v>
      </c>
      <c r="K20006">
        <v>102.9</v>
      </c>
      <c r="L20006">
        <v>5083552</v>
      </c>
      <c r="M20006">
        <v>55.62</v>
      </c>
      <c r="N20006">
        <v>130.5</v>
      </c>
      <c r="P20006">
        <v>12794</v>
      </c>
      <c r="Q20006">
        <v>1281</v>
      </c>
      <c r="R20006">
        <v>0.78900000000000003</v>
      </c>
    </row>
    <row r="20007" spans="1:18">
      <c r="A20007" s="3">
        <v>44447</v>
      </c>
      <c r="B20007" s="3">
        <v>43851</v>
      </c>
      <c r="C20007">
        <v>596</v>
      </c>
      <c r="D20007" s="4" t="s">
        <v>40</v>
      </c>
      <c r="E20007">
        <v>1079294</v>
      </c>
      <c r="F20007">
        <v>21745</v>
      </c>
      <c r="G20007">
        <v>10280439</v>
      </c>
      <c r="H20007">
        <v>13039900</v>
      </c>
      <c r="I20007">
        <v>5556414</v>
      </c>
      <c r="J20007">
        <v>50.92</v>
      </c>
      <c r="K20007">
        <v>102.94</v>
      </c>
      <c r="L20007">
        <v>5085479</v>
      </c>
      <c r="M20007">
        <v>55.64</v>
      </c>
      <c r="N20007">
        <v>130.57</v>
      </c>
      <c r="O20007">
        <v>3832</v>
      </c>
      <c r="P20007">
        <v>11195</v>
      </c>
      <c r="Q20007">
        <v>1121</v>
      </c>
      <c r="R20007">
        <v>0.78800000000000003</v>
      </c>
    </row>
    <row r="20008" spans="1:18">
      <c r="A20008" s="3">
        <v>44448</v>
      </c>
      <c r="B20008" s="3">
        <v>43851</v>
      </c>
      <c r="C20008">
        <v>597</v>
      </c>
      <c r="D20008" s="4" t="s">
        <v>40</v>
      </c>
      <c r="E20008">
        <v>1079620</v>
      </c>
      <c r="F20008">
        <v>21745</v>
      </c>
      <c r="G20008">
        <v>10291085</v>
      </c>
      <c r="H20008">
        <v>13094280</v>
      </c>
      <c r="I20008">
        <v>5560413</v>
      </c>
      <c r="J20008">
        <v>50.97</v>
      </c>
      <c r="K20008">
        <v>103.05</v>
      </c>
      <c r="L20008">
        <v>5090783</v>
      </c>
      <c r="M20008">
        <v>55.68</v>
      </c>
      <c r="N20008">
        <v>131.12</v>
      </c>
      <c r="O20008">
        <v>10646</v>
      </c>
      <c r="P20008">
        <v>10285</v>
      </c>
      <c r="Q20008">
        <v>1030</v>
      </c>
      <c r="R20008">
        <v>0.78600000000000003</v>
      </c>
    </row>
    <row r="20009" spans="1:18">
      <c r="A20009" s="3">
        <v>44449</v>
      </c>
      <c r="B20009" s="3">
        <v>43851</v>
      </c>
      <c r="C20009">
        <v>598</v>
      </c>
      <c r="D20009" s="4" t="s">
        <v>40</v>
      </c>
      <c r="E20009">
        <v>1086381</v>
      </c>
      <c r="F20009">
        <v>21807</v>
      </c>
      <c r="G20009">
        <v>10310263</v>
      </c>
      <c r="H20009">
        <v>13113390</v>
      </c>
      <c r="I20009">
        <v>5567113</v>
      </c>
      <c r="J20009">
        <v>51.06</v>
      </c>
      <c r="K20009">
        <v>103.24</v>
      </c>
      <c r="L20009">
        <v>5099127</v>
      </c>
      <c r="M20009">
        <v>55.74</v>
      </c>
      <c r="N20009">
        <v>131.31</v>
      </c>
      <c r="O20009">
        <v>19178</v>
      </c>
      <c r="P20009">
        <v>10818</v>
      </c>
      <c r="Q20009">
        <v>1083</v>
      </c>
      <c r="R20009">
        <v>0.78600000000000003</v>
      </c>
    </row>
    <row r="20010" spans="1:18">
      <c r="A20010" s="3">
        <v>44450</v>
      </c>
      <c r="B20010" s="3">
        <v>43851</v>
      </c>
      <c r="C20010">
        <v>599</v>
      </c>
      <c r="D20010" s="4" t="s">
        <v>40</v>
      </c>
      <c r="E20010">
        <v>1086381</v>
      </c>
      <c r="F20010">
        <v>21807</v>
      </c>
      <c r="G20010">
        <v>10323430</v>
      </c>
      <c r="H20010">
        <v>13155800</v>
      </c>
      <c r="I20010">
        <v>5572538</v>
      </c>
      <c r="J20010">
        <v>51.12</v>
      </c>
      <c r="K20010">
        <v>103.37</v>
      </c>
      <c r="L20010">
        <v>5105325</v>
      </c>
      <c r="M20010">
        <v>55.8</v>
      </c>
      <c r="N20010">
        <v>131.72999999999999</v>
      </c>
      <c r="O20010">
        <v>13167</v>
      </c>
      <c r="P20010">
        <v>10572</v>
      </c>
      <c r="Q20010">
        <v>1059</v>
      </c>
      <c r="R20010">
        <v>0.78500000000000003</v>
      </c>
    </row>
    <row r="20011" spans="1:18">
      <c r="A20011" s="3">
        <v>44451</v>
      </c>
      <c r="B20011" s="3">
        <v>43851</v>
      </c>
      <c r="C20011">
        <v>600</v>
      </c>
      <c r="D20011" s="4" t="s">
        <v>40</v>
      </c>
      <c r="E20011">
        <v>1086381</v>
      </c>
      <c r="F20011">
        <v>21807</v>
      </c>
      <c r="G20011">
        <v>10337553</v>
      </c>
      <c r="H20011">
        <v>13155800</v>
      </c>
      <c r="I20011">
        <v>5578561</v>
      </c>
      <c r="J20011">
        <v>51.19</v>
      </c>
      <c r="K20011">
        <v>103.51</v>
      </c>
      <c r="L20011">
        <v>5112061</v>
      </c>
      <c r="M20011">
        <v>55.86</v>
      </c>
      <c r="N20011">
        <v>131.72999999999999</v>
      </c>
      <c r="O20011">
        <v>14123</v>
      </c>
      <c r="P20011">
        <v>11295</v>
      </c>
      <c r="Q20011">
        <v>1131</v>
      </c>
      <c r="R20011">
        <v>0.78600000000000003</v>
      </c>
    </row>
    <row r="20012" spans="1:18">
      <c r="A20012" s="3">
        <v>44452</v>
      </c>
      <c r="B20012" s="3">
        <v>43851</v>
      </c>
      <c r="C20012">
        <v>601</v>
      </c>
      <c r="D20012" s="4" t="s">
        <v>40</v>
      </c>
      <c r="E20012">
        <v>1093203</v>
      </c>
      <c r="F20012">
        <v>21840</v>
      </c>
      <c r="G20012">
        <v>10347472</v>
      </c>
      <c r="H20012">
        <v>13155800</v>
      </c>
      <c r="I20012">
        <v>5583120</v>
      </c>
      <c r="J20012">
        <v>51.23</v>
      </c>
      <c r="K20012">
        <v>103.61</v>
      </c>
      <c r="L20012">
        <v>5116644</v>
      </c>
      <c r="M20012">
        <v>55.9</v>
      </c>
      <c r="N20012">
        <v>131.72999999999999</v>
      </c>
      <c r="O20012">
        <v>9919</v>
      </c>
      <c r="P20012">
        <v>11418</v>
      </c>
      <c r="Q20012">
        <v>1143</v>
      </c>
      <c r="R20012">
        <v>0.78700000000000003</v>
      </c>
    </row>
    <row r="20013" spans="1:18">
      <c r="A20013" s="3">
        <v>44453</v>
      </c>
      <c r="B20013" s="3">
        <v>43851</v>
      </c>
      <c r="C20013">
        <v>602</v>
      </c>
      <c r="D20013" s="4" t="s">
        <v>40</v>
      </c>
      <c r="E20013">
        <v>1093419</v>
      </c>
      <c r="F20013">
        <v>21841</v>
      </c>
      <c r="G20013">
        <v>10352589</v>
      </c>
      <c r="H20013">
        <v>13167470</v>
      </c>
      <c r="I20013">
        <v>5585777</v>
      </c>
      <c r="J20013">
        <v>51.26</v>
      </c>
      <c r="K20013">
        <v>103.66</v>
      </c>
      <c r="L20013">
        <v>5119223</v>
      </c>
      <c r="M20013">
        <v>55.93</v>
      </c>
      <c r="N20013">
        <v>131.85</v>
      </c>
      <c r="O20013">
        <v>5117</v>
      </c>
      <c r="P20013">
        <v>10855</v>
      </c>
      <c r="Q20013">
        <v>1087</v>
      </c>
      <c r="R20013">
        <v>0.78600000000000003</v>
      </c>
    </row>
    <row r="20014" spans="1:18">
      <c r="A20014" s="3">
        <v>44454</v>
      </c>
      <c r="B20014" s="3">
        <v>43851</v>
      </c>
      <c r="C20014">
        <v>603</v>
      </c>
      <c r="D20014" s="4" t="s">
        <v>40</v>
      </c>
      <c r="E20014">
        <v>1100951</v>
      </c>
      <c r="F20014">
        <v>21905</v>
      </c>
      <c r="G20014">
        <v>10364171</v>
      </c>
      <c r="H20014">
        <v>13193780</v>
      </c>
      <c r="I20014">
        <v>5590878</v>
      </c>
      <c r="J20014">
        <v>51.31</v>
      </c>
      <c r="K20014">
        <v>103.78</v>
      </c>
      <c r="L20014">
        <v>5124730</v>
      </c>
      <c r="M20014">
        <v>55.98</v>
      </c>
      <c r="N20014">
        <v>132.11000000000001</v>
      </c>
      <c r="O20014">
        <v>11582</v>
      </c>
      <c r="P20014">
        <v>11962</v>
      </c>
      <c r="Q20014">
        <v>1198</v>
      </c>
      <c r="R20014">
        <v>0.78600000000000003</v>
      </c>
    </row>
    <row r="20015" spans="1:18">
      <c r="A20015" s="3">
        <v>44455</v>
      </c>
      <c r="B20015" s="3">
        <v>43851</v>
      </c>
      <c r="C20015">
        <v>604</v>
      </c>
      <c r="D20015" s="4" t="s">
        <v>40</v>
      </c>
      <c r="E20015">
        <v>1101209</v>
      </c>
      <c r="F20015">
        <v>21905</v>
      </c>
      <c r="G20015">
        <v>10377873</v>
      </c>
      <c r="H20015">
        <v>13235160</v>
      </c>
      <c r="I20015">
        <v>5597115</v>
      </c>
      <c r="J20015">
        <v>51.38</v>
      </c>
      <c r="K20015">
        <v>103.92</v>
      </c>
      <c r="L20015">
        <v>5131130</v>
      </c>
      <c r="M20015">
        <v>56.04</v>
      </c>
      <c r="N20015">
        <v>132.53</v>
      </c>
      <c r="O20015">
        <v>13702</v>
      </c>
      <c r="P20015">
        <v>12398</v>
      </c>
      <c r="Q20015">
        <v>1241</v>
      </c>
      <c r="R20015">
        <v>0.78400000000000003</v>
      </c>
    </row>
    <row r="20016" spans="1:18">
      <c r="A20016" s="3">
        <v>44456</v>
      </c>
      <c r="B20016" s="3">
        <v>43851</v>
      </c>
      <c r="C20016">
        <v>605</v>
      </c>
      <c r="D20016" s="4" t="s">
        <v>40</v>
      </c>
      <c r="E20016">
        <v>1107687</v>
      </c>
      <c r="F20016">
        <v>21982</v>
      </c>
      <c r="G20016">
        <v>10391234</v>
      </c>
      <c r="H20016">
        <v>13275060</v>
      </c>
      <c r="I20016">
        <v>5602946</v>
      </c>
      <c r="J20016">
        <v>51.44</v>
      </c>
      <c r="K20016">
        <v>104.05</v>
      </c>
      <c r="L20016">
        <v>5137638</v>
      </c>
      <c r="M20016">
        <v>56.1</v>
      </c>
      <c r="N20016">
        <v>132.93</v>
      </c>
      <c r="O20016">
        <v>13361</v>
      </c>
      <c r="P20016">
        <v>11567</v>
      </c>
      <c r="Q20016">
        <v>1158</v>
      </c>
      <c r="R20016">
        <v>0.78300000000000003</v>
      </c>
    </row>
    <row r="20017" spans="1:18">
      <c r="A20017" s="3">
        <v>44457</v>
      </c>
      <c r="B20017" s="3">
        <v>43851</v>
      </c>
      <c r="C20017">
        <v>606</v>
      </c>
      <c r="D20017" s="4" t="s">
        <v>40</v>
      </c>
      <c r="E20017">
        <v>1107687</v>
      </c>
      <c r="F20017">
        <v>21982</v>
      </c>
      <c r="G20017">
        <v>10436377</v>
      </c>
      <c r="H20017">
        <v>13321110</v>
      </c>
      <c r="I20017">
        <v>5625740</v>
      </c>
      <c r="J20017">
        <v>51.63</v>
      </c>
      <c r="K20017">
        <v>104.5</v>
      </c>
      <c r="L20017">
        <v>5155873</v>
      </c>
      <c r="M20017">
        <v>56.33</v>
      </c>
      <c r="N20017">
        <v>133.38999999999999</v>
      </c>
      <c r="O20017">
        <v>45143</v>
      </c>
      <c r="P20017">
        <v>16135</v>
      </c>
      <c r="Q20017">
        <v>1616</v>
      </c>
      <c r="R20017">
        <v>0.78300000000000003</v>
      </c>
    </row>
    <row r="20018" spans="1:18">
      <c r="A20018" s="3">
        <v>44458</v>
      </c>
      <c r="B20018" s="3">
        <v>43851</v>
      </c>
      <c r="C20018">
        <v>607</v>
      </c>
      <c r="D20018" s="4" t="s">
        <v>40</v>
      </c>
      <c r="E20018">
        <v>1107765</v>
      </c>
      <c r="F20018">
        <v>21982</v>
      </c>
      <c r="G20018">
        <v>10455358</v>
      </c>
      <c r="H20018">
        <v>13321110</v>
      </c>
      <c r="I20018">
        <v>5634229</v>
      </c>
      <c r="J20018">
        <v>51.72</v>
      </c>
      <c r="K20018">
        <v>104.69</v>
      </c>
      <c r="L20018">
        <v>5164900</v>
      </c>
      <c r="M20018">
        <v>56.42</v>
      </c>
      <c r="N20018">
        <v>133.38999999999999</v>
      </c>
      <c r="O20018">
        <v>18981</v>
      </c>
      <c r="P20018">
        <v>16829</v>
      </c>
      <c r="Q20018">
        <v>1685</v>
      </c>
      <c r="R20018">
        <v>0.78500000000000003</v>
      </c>
    </row>
    <row r="20019" spans="1:18">
      <c r="A20019" s="3">
        <v>44459</v>
      </c>
      <c r="B20019" s="3">
        <v>43851</v>
      </c>
      <c r="C20019">
        <v>608</v>
      </c>
      <c r="D20019" s="4" t="s">
        <v>40</v>
      </c>
      <c r="E20019">
        <v>1115833</v>
      </c>
      <c r="F20019">
        <v>22020</v>
      </c>
      <c r="G20019">
        <v>10467648</v>
      </c>
      <c r="H20019">
        <v>13321110</v>
      </c>
      <c r="I20019">
        <v>5639767</v>
      </c>
      <c r="J20019">
        <v>51.78</v>
      </c>
      <c r="K20019">
        <v>104.81</v>
      </c>
      <c r="L20019">
        <v>5170758</v>
      </c>
      <c r="M20019">
        <v>56.47</v>
      </c>
      <c r="N20019">
        <v>133.38999999999999</v>
      </c>
      <c r="O20019">
        <v>12290</v>
      </c>
      <c r="P20019">
        <v>17168</v>
      </c>
      <c r="Q20019">
        <v>1719</v>
      </c>
      <c r="R20019">
        <v>0.78600000000000003</v>
      </c>
    </row>
    <row r="20020" spans="1:18">
      <c r="A20020" s="3">
        <v>44460</v>
      </c>
      <c r="B20020" s="3">
        <v>43851</v>
      </c>
      <c r="C20020">
        <v>609</v>
      </c>
      <c r="D20020" s="4" t="s">
        <v>40</v>
      </c>
      <c r="E20020">
        <v>1115997</v>
      </c>
      <c r="F20020">
        <v>22020</v>
      </c>
      <c r="G20020">
        <v>10480280</v>
      </c>
      <c r="H20020">
        <v>13330410</v>
      </c>
      <c r="I20020">
        <v>5645040</v>
      </c>
      <c r="J20020">
        <v>51.83</v>
      </c>
      <c r="K20020">
        <v>104.94</v>
      </c>
      <c r="L20020">
        <v>5176433</v>
      </c>
      <c r="M20020">
        <v>56.52</v>
      </c>
      <c r="N20020">
        <v>133.47999999999999</v>
      </c>
      <c r="O20020">
        <v>12632</v>
      </c>
      <c r="P20020">
        <v>18242</v>
      </c>
      <c r="Q20020">
        <v>1827</v>
      </c>
      <c r="R20020">
        <v>0.78600000000000003</v>
      </c>
    </row>
    <row r="20021" spans="1:18">
      <c r="A20021" s="3">
        <v>44461</v>
      </c>
      <c r="B20021" s="3">
        <v>43851</v>
      </c>
      <c r="C20021">
        <v>610</v>
      </c>
      <c r="D20021" s="4" t="s">
        <v>40</v>
      </c>
      <c r="E20021">
        <v>1123481</v>
      </c>
      <c r="F20021">
        <v>22110</v>
      </c>
      <c r="G20021">
        <v>10491634</v>
      </c>
      <c r="H20021">
        <v>13347880</v>
      </c>
      <c r="I20021">
        <v>5649774</v>
      </c>
      <c r="J20021">
        <v>51.89</v>
      </c>
      <c r="K20021">
        <v>105.05</v>
      </c>
      <c r="L20021">
        <v>5181713</v>
      </c>
      <c r="M20021">
        <v>56.57</v>
      </c>
      <c r="N20021">
        <v>133.65</v>
      </c>
      <c r="O20021">
        <v>11354</v>
      </c>
      <c r="P20021">
        <v>18209</v>
      </c>
      <c r="Q20021">
        <v>1823</v>
      </c>
      <c r="R20021">
        <v>0.78600000000000003</v>
      </c>
    </row>
    <row r="20022" spans="1:18">
      <c r="A20022" s="3">
        <v>44462</v>
      </c>
      <c r="B20022" s="3">
        <v>43851</v>
      </c>
      <c r="C20022">
        <v>611</v>
      </c>
      <c r="D20022" s="4" t="s">
        <v>40</v>
      </c>
      <c r="E20022">
        <v>1123783</v>
      </c>
      <c r="F20022">
        <v>22112</v>
      </c>
      <c r="G20022">
        <v>10505445</v>
      </c>
      <c r="H20022">
        <v>13388650</v>
      </c>
      <c r="I20022">
        <v>5655774</v>
      </c>
      <c r="J20022">
        <v>51.95</v>
      </c>
      <c r="K20022">
        <v>105.19</v>
      </c>
      <c r="L20022">
        <v>5187960</v>
      </c>
      <c r="M20022">
        <v>56.63</v>
      </c>
      <c r="N20022">
        <v>134.06</v>
      </c>
      <c r="O20022">
        <v>13811</v>
      </c>
      <c r="P20022">
        <v>18225</v>
      </c>
      <c r="Q20022">
        <v>1825</v>
      </c>
      <c r="R20022">
        <v>0.78500000000000003</v>
      </c>
    </row>
    <row r="20023" spans="1:18">
      <c r="A20023" s="3">
        <v>44463</v>
      </c>
      <c r="B20023" s="3">
        <v>43851</v>
      </c>
      <c r="C20023">
        <v>612</v>
      </c>
      <c r="D20023" s="4" t="s">
        <v>40</v>
      </c>
      <c r="E20023">
        <v>1130659</v>
      </c>
      <c r="F20023">
        <v>22196</v>
      </c>
      <c r="G20023">
        <v>10518163</v>
      </c>
      <c r="H20023">
        <v>13463880</v>
      </c>
      <c r="I20023">
        <v>5661187</v>
      </c>
      <c r="J20023">
        <v>52</v>
      </c>
      <c r="K20023">
        <v>105.32</v>
      </c>
      <c r="L20023">
        <v>5193535</v>
      </c>
      <c r="M20023">
        <v>56.69</v>
      </c>
      <c r="N20023">
        <v>134.82</v>
      </c>
      <c r="O20023">
        <v>12718</v>
      </c>
      <c r="P20023">
        <v>18133</v>
      </c>
      <c r="Q20023">
        <v>1816</v>
      </c>
      <c r="R20023">
        <v>0.78100000000000003</v>
      </c>
    </row>
    <row r="20024" spans="1:18">
      <c r="A20024" s="3">
        <v>44464</v>
      </c>
      <c r="B20024" s="3">
        <v>43851</v>
      </c>
      <c r="C20024">
        <v>613</v>
      </c>
      <c r="D20024" s="4" t="s">
        <v>40</v>
      </c>
      <c r="E20024">
        <v>1130659</v>
      </c>
      <c r="F20024">
        <v>22196</v>
      </c>
      <c r="G20024">
        <v>10532217</v>
      </c>
      <c r="H20024">
        <v>13486810</v>
      </c>
      <c r="I20024">
        <v>5667160</v>
      </c>
      <c r="J20024">
        <v>52.07</v>
      </c>
      <c r="K20024">
        <v>105.46</v>
      </c>
      <c r="L20024">
        <v>5199673</v>
      </c>
      <c r="M20024">
        <v>56.75</v>
      </c>
      <c r="N20024">
        <v>135.05000000000001</v>
      </c>
      <c r="O20024">
        <v>14054</v>
      </c>
      <c r="P20024">
        <v>13691</v>
      </c>
      <c r="Q20024">
        <v>1371</v>
      </c>
      <c r="R20024">
        <v>0.78100000000000003</v>
      </c>
    </row>
    <row r="20025" spans="1:18">
      <c r="A20025" s="3">
        <v>44465</v>
      </c>
      <c r="B20025" s="3">
        <v>43851</v>
      </c>
      <c r="C20025">
        <v>614</v>
      </c>
      <c r="D20025" s="4" t="s">
        <v>40</v>
      </c>
      <c r="E20025">
        <v>1130731</v>
      </c>
      <c r="F20025">
        <v>22196</v>
      </c>
      <c r="G20025">
        <v>10552265</v>
      </c>
      <c r="H20025">
        <v>13491490</v>
      </c>
      <c r="I20025">
        <v>5673591</v>
      </c>
      <c r="J20025">
        <v>52.14</v>
      </c>
      <c r="K20025">
        <v>105.66</v>
      </c>
      <c r="L20025">
        <v>5206740</v>
      </c>
      <c r="M20025">
        <v>56.81</v>
      </c>
      <c r="N20025">
        <v>135.09</v>
      </c>
      <c r="O20025">
        <v>20048</v>
      </c>
      <c r="P20025">
        <v>13844</v>
      </c>
      <c r="Q20025">
        <v>1386</v>
      </c>
      <c r="R20025">
        <v>0.78200000000000003</v>
      </c>
    </row>
    <row r="20026" spans="1:18">
      <c r="A20026" s="3">
        <v>44466</v>
      </c>
      <c r="B20026" s="3">
        <v>43851</v>
      </c>
      <c r="C20026">
        <v>615</v>
      </c>
      <c r="D20026" s="4" t="s">
        <v>40</v>
      </c>
      <c r="E20026">
        <v>1139295</v>
      </c>
      <c r="F20026">
        <v>22227</v>
      </c>
      <c r="G20026">
        <v>10568980</v>
      </c>
      <c r="H20026">
        <v>13491490</v>
      </c>
      <c r="I20026">
        <v>5678293</v>
      </c>
      <c r="J20026">
        <v>52.18</v>
      </c>
      <c r="K20026">
        <v>105.83</v>
      </c>
      <c r="L20026">
        <v>5210719</v>
      </c>
      <c r="M20026">
        <v>56.86</v>
      </c>
      <c r="N20026">
        <v>135.09</v>
      </c>
      <c r="O20026">
        <v>16715</v>
      </c>
      <c r="P20026">
        <v>14476</v>
      </c>
      <c r="Q20026">
        <v>1450</v>
      </c>
      <c r="R20026">
        <v>0.78300000000000003</v>
      </c>
    </row>
    <row r="20027" spans="1:18">
      <c r="A20027" s="3">
        <v>44467</v>
      </c>
      <c r="B20027" s="3">
        <v>43851</v>
      </c>
      <c r="C20027">
        <v>616</v>
      </c>
      <c r="D20027" s="4" t="s">
        <v>40</v>
      </c>
      <c r="E20027">
        <v>1139570</v>
      </c>
      <c r="F20027">
        <v>22229</v>
      </c>
      <c r="G20027">
        <v>10582485</v>
      </c>
      <c r="H20027">
        <v>13499370</v>
      </c>
      <c r="I20027">
        <v>5681582</v>
      </c>
      <c r="J20027">
        <v>52.2</v>
      </c>
      <c r="K20027">
        <v>105.96</v>
      </c>
      <c r="L20027">
        <v>5213156</v>
      </c>
      <c r="M20027">
        <v>56.89</v>
      </c>
      <c r="N20027">
        <v>135.16999999999999</v>
      </c>
      <c r="O20027">
        <v>13505</v>
      </c>
      <c r="P20027">
        <v>14601</v>
      </c>
      <c r="Q20027">
        <v>1462</v>
      </c>
      <c r="R20027">
        <v>0.78400000000000003</v>
      </c>
    </row>
    <row r="20028" spans="1:18">
      <c r="A20028" s="3">
        <v>44468</v>
      </c>
      <c r="B20028" s="3">
        <v>43851</v>
      </c>
      <c r="C20028">
        <v>617</v>
      </c>
      <c r="D20028" s="4" t="s">
        <v>40</v>
      </c>
      <c r="E20028">
        <v>1147980</v>
      </c>
      <c r="F20028">
        <v>22336</v>
      </c>
      <c r="G20028">
        <v>10604779</v>
      </c>
      <c r="H20028">
        <v>13527270</v>
      </c>
      <c r="I20028">
        <v>5686759</v>
      </c>
      <c r="J20028">
        <v>52.24</v>
      </c>
      <c r="K20028">
        <v>106.19</v>
      </c>
      <c r="L20028">
        <v>5217138</v>
      </c>
      <c r="M20028">
        <v>56.94</v>
      </c>
      <c r="N20028">
        <v>135.44999999999999</v>
      </c>
      <c r="O20028">
        <v>22294</v>
      </c>
      <c r="P20028">
        <v>16164</v>
      </c>
      <c r="Q20028">
        <v>1619</v>
      </c>
      <c r="R20028">
        <v>0.78400000000000003</v>
      </c>
    </row>
    <row r="20029" spans="1:18">
      <c r="A20029" s="3">
        <v>44469</v>
      </c>
      <c r="B20029" s="3">
        <v>43851</v>
      </c>
      <c r="C20029">
        <v>618</v>
      </c>
      <c r="D20029" s="4" t="s">
        <v>40</v>
      </c>
      <c r="E20029">
        <v>1148303</v>
      </c>
      <c r="F20029">
        <v>22337</v>
      </c>
      <c r="G20029">
        <v>10627069</v>
      </c>
      <c r="H20029">
        <v>13528820</v>
      </c>
      <c r="I20029">
        <v>5691822</v>
      </c>
      <c r="J20029">
        <v>52.28</v>
      </c>
      <c r="K20029">
        <v>106.41</v>
      </c>
      <c r="L20029">
        <v>5221120</v>
      </c>
      <c r="M20029">
        <v>56.99</v>
      </c>
      <c r="N20029">
        <v>135.47</v>
      </c>
      <c r="O20029">
        <v>22290</v>
      </c>
      <c r="P20029">
        <v>17375</v>
      </c>
      <c r="Q20029">
        <v>1740</v>
      </c>
      <c r="R20029">
        <v>0.78600000000000003</v>
      </c>
    </row>
    <row r="20030" spans="1:18">
      <c r="A20030" s="3">
        <v>44470</v>
      </c>
      <c r="B20030" s="3">
        <v>43851</v>
      </c>
      <c r="C20030">
        <v>619</v>
      </c>
      <c r="D20030" s="4" t="s">
        <v>40</v>
      </c>
      <c r="E20030">
        <v>1157226</v>
      </c>
      <c r="F20030">
        <v>22421</v>
      </c>
      <c r="P20030">
        <v>19319</v>
      </c>
      <c r="Q20030">
        <v>1934</v>
      </c>
    </row>
    <row r="20031" spans="1:18">
      <c r="A20031" s="3">
        <v>44471</v>
      </c>
      <c r="B20031" s="3">
        <v>43851</v>
      </c>
      <c r="C20031">
        <v>620</v>
      </c>
      <c r="D20031" s="4" t="s">
        <v>40</v>
      </c>
      <c r="E20031">
        <v>1157226</v>
      </c>
      <c r="F20031">
        <v>22421</v>
      </c>
      <c r="P20031">
        <v>21072</v>
      </c>
      <c r="Q20031">
        <v>2110</v>
      </c>
    </row>
    <row r="20032" spans="1:18">
      <c r="A20032" s="3">
        <v>44472</v>
      </c>
      <c r="B20032" s="3">
        <v>43851</v>
      </c>
      <c r="C20032">
        <v>621</v>
      </c>
      <c r="D20032" s="4" t="s">
        <v>40</v>
      </c>
      <c r="E20032">
        <v>1157380</v>
      </c>
      <c r="F20032">
        <v>22421</v>
      </c>
      <c r="P20032">
        <v>21969</v>
      </c>
      <c r="Q20032">
        <v>2200</v>
      </c>
    </row>
    <row r="20033" spans="1:18">
      <c r="A20033" s="3">
        <v>44473</v>
      </c>
      <c r="B20033" s="3">
        <v>43851</v>
      </c>
      <c r="C20033">
        <v>622</v>
      </c>
      <c r="D20033" s="4" t="s">
        <v>40</v>
      </c>
      <c r="E20033">
        <v>1167097</v>
      </c>
      <c r="F20033">
        <v>22486</v>
      </c>
      <c r="P20033">
        <v>23342</v>
      </c>
      <c r="Q20033">
        <v>2337</v>
      </c>
    </row>
    <row r="20034" spans="1:18">
      <c r="A20034" s="3">
        <v>44474</v>
      </c>
      <c r="B20034" s="3">
        <v>43851</v>
      </c>
      <c r="C20034">
        <v>623</v>
      </c>
      <c r="D20034" s="4" t="s">
        <v>40</v>
      </c>
      <c r="E20034">
        <v>1167278</v>
      </c>
      <c r="F20034">
        <v>22486</v>
      </c>
      <c r="P20034">
        <v>25173</v>
      </c>
      <c r="Q20034">
        <v>2521</v>
      </c>
    </row>
    <row r="20035" spans="1:18">
      <c r="A20035" s="3">
        <v>44475</v>
      </c>
      <c r="B20035" s="3">
        <v>43851</v>
      </c>
      <c r="C20035">
        <v>624</v>
      </c>
      <c r="D20035" s="4" t="s">
        <v>40</v>
      </c>
      <c r="E20035">
        <v>1176689</v>
      </c>
      <c r="F20035">
        <v>22590</v>
      </c>
      <c r="P20035">
        <v>25749</v>
      </c>
      <c r="Q20035">
        <v>2578</v>
      </c>
    </row>
    <row r="20036" spans="1:18">
      <c r="A20036" s="3">
        <v>44476</v>
      </c>
      <c r="B20036" s="3">
        <v>43851</v>
      </c>
      <c r="C20036">
        <v>625</v>
      </c>
      <c r="D20036" s="4" t="s">
        <v>40</v>
      </c>
      <c r="E20036">
        <v>1176689</v>
      </c>
      <c r="F20036">
        <v>22590</v>
      </c>
      <c r="P20036">
        <v>26326</v>
      </c>
      <c r="Q20036">
        <v>2636</v>
      </c>
    </row>
    <row r="20037" spans="1:18">
      <c r="A20037" s="3">
        <v>44477</v>
      </c>
      <c r="B20037" s="3">
        <v>43851</v>
      </c>
      <c r="C20037">
        <v>626</v>
      </c>
      <c r="D20037" s="4" t="s">
        <v>40</v>
      </c>
      <c r="E20037">
        <v>1186800</v>
      </c>
      <c r="F20037">
        <v>22683</v>
      </c>
      <c r="G20037">
        <v>10837674</v>
      </c>
      <c r="H20037">
        <v>13828620</v>
      </c>
      <c r="I20037">
        <v>5693216</v>
      </c>
      <c r="J20037">
        <v>52.37</v>
      </c>
      <c r="K20037">
        <v>108.52</v>
      </c>
      <c r="L20037">
        <v>5230448</v>
      </c>
      <c r="M20037">
        <v>57.01</v>
      </c>
      <c r="N20037">
        <v>138.47</v>
      </c>
      <c r="P20037">
        <v>26326</v>
      </c>
      <c r="Q20037">
        <v>2636</v>
      </c>
      <c r="R20037">
        <v>0.78400000000000003</v>
      </c>
    </row>
    <row r="20038" spans="1:18">
      <c r="A20038" s="3">
        <v>44478</v>
      </c>
      <c r="B20038" s="3">
        <v>43851</v>
      </c>
      <c r="C20038">
        <v>627</v>
      </c>
      <c r="D20038" s="4" t="s">
        <v>40</v>
      </c>
      <c r="E20038">
        <v>1186800</v>
      </c>
      <c r="F20038">
        <v>22683</v>
      </c>
      <c r="G20038">
        <v>10916450</v>
      </c>
      <c r="H20038">
        <v>13858110</v>
      </c>
      <c r="I20038">
        <v>5708654</v>
      </c>
      <c r="J20038">
        <v>52.6</v>
      </c>
      <c r="K20038">
        <v>109.31</v>
      </c>
      <c r="L20038">
        <v>5253381</v>
      </c>
      <c r="M20038">
        <v>57.16</v>
      </c>
      <c r="N20038">
        <v>138.76</v>
      </c>
      <c r="O20038">
        <v>78776</v>
      </c>
      <c r="P20038">
        <v>33819</v>
      </c>
      <c r="Q20038">
        <v>3386</v>
      </c>
      <c r="R20038">
        <v>0.78800000000000003</v>
      </c>
    </row>
    <row r="20039" spans="1:18">
      <c r="A20039" s="3">
        <v>44479</v>
      </c>
      <c r="B20039" s="3">
        <v>43851</v>
      </c>
      <c r="C20039">
        <v>628</v>
      </c>
      <c r="D20039" s="4" t="s">
        <v>40</v>
      </c>
      <c r="E20039">
        <v>1186800</v>
      </c>
      <c r="F20039">
        <v>22683</v>
      </c>
      <c r="P20039">
        <v>32732</v>
      </c>
      <c r="Q20039">
        <v>3278</v>
      </c>
    </row>
    <row r="20040" spans="1:18">
      <c r="A20040" s="3">
        <v>44480</v>
      </c>
      <c r="B20040" s="3">
        <v>43851</v>
      </c>
      <c r="C20040">
        <v>629</v>
      </c>
      <c r="D20040" s="4" t="s">
        <v>40</v>
      </c>
      <c r="E20040">
        <v>1196593</v>
      </c>
      <c r="F20040">
        <v>22718</v>
      </c>
      <c r="P20040">
        <v>31646</v>
      </c>
      <c r="Q20040">
        <v>3169</v>
      </c>
    </row>
    <row r="20041" spans="1:18">
      <c r="A20041" s="3">
        <v>44481</v>
      </c>
      <c r="B20041" s="3">
        <v>43851</v>
      </c>
      <c r="C20041">
        <v>630</v>
      </c>
      <c r="D20041" s="4" t="s">
        <v>40</v>
      </c>
      <c r="E20041">
        <v>1196593</v>
      </c>
      <c r="F20041">
        <v>22718</v>
      </c>
      <c r="G20041">
        <v>10972618</v>
      </c>
      <c r="H20041">
        <v>13869960</v>
      </c>
      <c r="I20041">
        <v>5719301</v>
      </c>
      <c r="J20041">
        <v>52.71</v>
      </c>
      <c r="K20041">
        <v>109.87</v>
      </c>
      <c r="L20041">
        <v>5264411</v>
      </c>
      <c r="M20041">
        <v>57.27</v>
      </c>
      <c r="N20041">
        <v>138.88</v>
      </c>
      <c r="P20041">
        <v>30560</v>
      </c>
      <c r="Q20041">
        <v>3060</v>
      </c>
      <c r="R20041">
        <v>0.79100000000000004</v>
      </c>
    </row>
    <row r="20042" spans="1:18">
      <c r="A20042" s="3">
        <v>44482</v>
      </c>
      <c r="B20042" s="3">
        <v>43851</v>
      </c>
      <c r="C20042">
        <v>631</v>
      </c>
      <c r="D20042" s="4" t="s">
        <v>40</v>
      </c>
      <c r="E20042">
        <v>1207442</v>
      </c>
      <c r="F20042">
        <v>22843</v>
      </c>
      <c r="G20042">
        <v>10991701</v>
      </c>
      <c r="H20042">
        <v>13887780</v>
      </c>
      <c r="I20042">
        <v>5723169</v>
      </c>
      <c r="J20042">
        <v>52.76</v>
      </c>
      <c r="K20042">
        <v>110.06</v>
      </c>
      <c r="L20042">
        <v>5268635</v>
      </c>
      <c r="M20042">
        <v>57.31</v>
      </c>
      <c r="N20042">
        <v>139.06</v>
      </c>
      <c r="O20042">
        <v>19083</v>
      </c>
      <c r="P20042">
        <v>29525</v>
      </c>
      <c r="Q20042">
        <v>2956</v>
      </c>
      <c r="R20042">
        <v>0.79100000000000004</v>
      </c>
    </row>
    <row r="20043" spans="1:18">
      <c r="A20043" s="3">
        <v>44483</v>
      </c>
      <c r="B20043" s="3">
        <v>43851</v>
      </c>
      <c r="C20043">
        <v>632</v>
      </c>
      <c r="D20043" s="4" t="s">
        <v>40</v>
      </c>
      <c r="E20043">
        <v>1207442</v>
      </c>
      <c r="F20043">
        <v>22843</v>
      </c>
      <c r="G20043">
        <v>11020234</v>
      </c>
      <c r="H20043">
        <v>13923260</v>
      </c>
      <c r="I20043">
        <v>5729101</v>
      </c>
      <c r="J20043">
        <v>52.81</v>
      </c>
      <c r="K20043">
        <v>110.35</v>
      </c>
      <c r="L20043">
        <v>5274332</v>
      </c>
      <c r="M20043">
        <v>57.37</v>
      </c>
      <c r="N20043">
        <v>139.41999999999999</v>
      </c>
      <c r="O20043">
        <v>28533</v>
      </c>
      <c r="P20043">
        <v>29841</v>
      </c>
      <c r="Q20043">
        <v>2988</v>
      </c>
      <c r="R20043">
        <v>0.79100000000000004</v>
      </c>
    </row>
    <row r="20044" spans="1:18">
      <c r="A20044" s="3">
        <v>44484</v>
      </c>
      <c r="B20044" s="3">
        <v>43851</v>
      </c>
      <c r="C20044">
        <v>633</v>
      </c>
      <c r="D20044" s="4" t="s">
        <v>40</v>
      </c>
      <c r="E20044">
        <v>1217412</v>
      </c>
      <c r="F20044">
        <v>22948</v>
      </c>
      <c r="G20044">
        <v>11046958</v>
      </c>
      <c r="H20044">
        <v>14004330</v>
      </c>
      <c r="I20044">
        <v>5734144</v>
      </c>
      <c r="J20044">
        <v>52.86</v>
      </c>
      <c r="K20044">
        <v>110.61</v>
      </c>
      <c r="L20044">
        <v>5279134</v>
      </c>
      <c r="M20044">
        <v>57.42</v>
      </c>
      <c r="N20044">
        <v>140.22999999999999</v>
      </c>
      <c r="O20044">
        <v>26724</v>
      </c>
      <c r="P20044">
        <v>29898</v>
      </c>
      <c r="Q20044">
        <v>2994</v>
      </c>
      <c r="R20044">
        <v>0.78900000000000003</v>
      </c>
    </row>
    <row r="20045" spans="1:18">
      <c r="A20045" s="3">
        <v>44485</v>
      </c>
      <c r="B20045" s="3">
        <v>43851</v>
      </c>
      <c r="C20045">
        <v>634</v>
      </c>
      <c r="D20045" s="4" t="s">
        <v>40</v>
      </c>
      <c r="E20045">
        <v>1217412</v>
      </c>
      <c r="F20045">
        <v>22948</v>
      </c>
      <c r="G20045">
        <v>11069899</v>
      </c>
      <c r="H20045">
        <v>14040740</v>
      </c>
      <c r="I20045">
        <v>5738869</v>
      </c>
      <c r="J20045">
        <v>52.9</v>
      </c>
      <c r="K20045">
        <v>110.84</v>
      </c>
      <c r="L20045">
        <v>5283354</v>
      </c>
      <c r="M20045">
        <v>57.46</v>
      </c>
      <c r="N20045">
        <v>140.59</v>
      </c>
      <c r="O20045">
        <v>22941</v>
      </c>
      <c r="P20045">
        <v>21921</v>
      </c>
      <c r="Q20045">
        <v>2195</v>
      </c>
      <c r="R20045">
        <v>0.78800000000000003</v>
      </c>
    </row>
    <row r="20046" spans="1:18">
      <c r="A20046" s="3">
        <v>44486</v>
      </c>
      <c r="B20046" s="3">
        <v>43851</v>
      </c>
      <c r="C20046">
        <v>635</v>
      </c>
      <c r="D20046" s="4" t="s">
        <v>40</v>
      </c>
      <c r="E20046">
        <v>1217412</v>
      </c>
      <c r="F20046">
        <v>22948</v>
      </c>
      <c r="G20046">
        <v>11099066</v>
      </c>
      <c r="H20046">
        <v>14035320</v>
      </c>
      <c r="I20046">
        <v>5744548</v>
      </c>
      <c r="J20046">
        <v>52.96</v>
      </c>
      <c r="K20046">
        <v>111.14</v>
      </c>
      <c r="L20046">
        <v>5289008</v>
      </c>
      <c r="M20046">
        <v>57.52</v>
      </c>
      <c r="N20046">
        <v>140.54</v>
      </c>
      <c r="O20046">
        <v>29167</v>
      </c>
      <c r="P20046">
        <v>23413</v>
      </c>
      <c r="Q20046">
        <v>2344</v>
      </c>
      <c r="R20046">
        <v>0.79100000000000004</v>
      </c>
    </row>
    <row r="20047" spans="1:18">
      <c r="A20047" s="3">
        <v>44487</v>
      </c>
      <c r="B20047" s="3">
        <v>43851</v>
      </c>
      <c r="C20047">
        <v>636</v>
      </c>
      <c r="D20047" s="4" t="s">
        <v>40</v>
      </c>
      <c r="E20047">
        <v>1226740</v>
      </c>
      <c r="F20047">
        <v>22996</v>
      </c>
      <c r="G20047">
        <v>11103157</v>
      </c>
      <c r="H20047">
        <v>14035320</v>
      </c>
      <c r="I20047">
        <v>5745449</v>
      </c>
      <c r="J20047">
        <v>52.97</v>
      </c>
      <c r="K20047">
        <v>111.18</v>
      </c>
      <c r="L20047">
        <v>5289728</v>
      </c>
      <c r="M20047">
        <v>57.53</v>
      </c>
      <c r="N20047">
        <v>140.54</v>
      </c>
      <c r="O20047">
        <v>4091</v>
      </c>
      <c r="P20047">
        <v>21323</v>
      </c>
      <c r="Q20047">
        <v>2135</v>
      </c>
      <c r="R20047">
        <v>0.79100000000000004</v>
      </c>
    </row>
    <row r="20048" spans="1:18">
      <c r="A20048" s="3">
        <v>44488</v>
      </c>
      <c r="B20048" s="3">
        <v>43851</v>
      </c>
      <c r="C20048">
        <v>637</v>
      </c>
      <c r="D20048" s="4" t="s">
        <v>40</v>
      </c>
      <c r="E20048">
        <v>1226740</v>
      </c>
      <c r="F20048">
        <v>22996</v>
      </c>
      <c r="G20048">
        <v>11103858</v>
      </c>
      <c r="H20048">
        <v>14053130</v>
      </c>
      <c r="I20048">
        <v>5745895</v>
      </c>
      <c r="J20048">
        <v>52.97</v>
      </c>
      <c r="K20048">
        <v>111.18</v>
      </c>
      <c r="L20048">
        <v>5289972</v>
      </c>
      <c r="M20048">
        <v>57.53</v>
      </c>
      <c r="N20048">
        <v>140.72</v>
      </c>
      <c r="O20048">
        <v>701</v>
      </c>
      <c r="P20048">
        <v>18749</v>
      </c>
      <c r="Q20048">
        <v>1877</v>
      </c>
      <c r="R20048">
        <v>0.79</v>
      </c>
    </row>
    <row r="20049" spans="1:20">
      <c r="A20049" s="3">
        <v>44489</v>
      </c>
      <c r="B20049" s="3">
        <v>43851</v>
      </c>
      <c r="C20049">
        <v>638</v>
      </c>
      <c r="D20049" s="4" t="s">
        <v>40</v>
      </c>
      <c r="E20049">
        <v>1235506</v>
      </c>
      <c r="F20049">
        <v>23151</v>
      </c>
      <c r="G20049">
        <v>11114005</v>
      </c>
      <c r="H20049">
        <v>14104550</v>
      </c>
      <c r="I20049">
        <v>5748134</v>
      </c>
      <c r="J20049">
        <v>52.99</v>
      </c>
      <c r="K20049">
        <v>111.29</v>
      </c>
      <c r="L20049">
        <v>5292090</v>
      </c>
      <c r="M20049">
        <v>57.56</v>
      </c>
      <c r="N20049">
        <v>141.22999999999999</v>
      </c>
      <c r="O20049">
        <v>10147</v>
      </c>
      <c r="P20049">
        <v>17472</v>
      </c>
      <c r="Q20049">
        <v>1749</v>
      </c>
      <c r="R20049">
        <v>0.78800000000000003</v>
      </c>
    </row>
    <row r="20050" spans="1:20">
      <c r="A20050" s="3">
        <v>44490</v>
      </c>
      <c r="B20050" s="3">
        <v>43851</v>
      </c>
      <c r="C20050">
        <v>639</v>
      </c>
      <c r="D20050" s="4" t="s">
        <v>40</v>
      </c>
      <c r="E20050">
        <v>1235506</v>
      </c>
      <c r="F20050">
        <v>23151</v>
      </c>
      <c r="G20050">
        <v>11123961</v>
      </c>
      <c r="H20050">
        <v>14151580</v>
      </c>
      <c r="I20050">
        <v>5750258</v>
      </c>
      <c r="J20050">
        <v>53.01</v>
      </c>
      <c r="K20050">
        <v>111.39</v>
      </c>
      <c r="L20050">
        <v>5294112</v>
      </c>
      <c r="M20050">
        <v>57.58</v>
      </c>
      <c r="N20050">
        <v>141.69999999999999</v>
      </c>
      <c r="O20050">
        <v>9956</v>
      </c>
      <c r="P20050">
        <v>14818</v>
      </c>
      <c r="Q20050">
        <v>1484</v>
      </c>
      <c r="R20050">
        <v>0.78600000000000003</v>
      </c>
      <c r="S20050">
        <v>405446</v>
      </c>
      <c r="T20050">
        <v>4.0599999999999996</v>
      </c>
    </row>
    <row r="20051" spans="1:20">
      <c r="A20051" s="3">
        <v>44491</v>
      </c>
      <c r="B20051" s="3">
        <v>43851</v>
      </c>
      <c r="C20051">
        <v>640</v>
      </c>
      <c r="D20051" s="4" t="s">
        <v>40</v>
      </c>
      <c r="E20051">
        <v>1244670</v>
      </c>
      <c r="F20051">
        <v>23286</v>
      </c>
      <c r="G20051">
        <v>11140293</v>
      </c>
      <c r="H20051">
        <v>14231270</v>
      </c>
      <c r="I20051">
        <v>5757563</v>
      </c>
      <c r="J20051">
        <v>53.08</v>
      </c>
      <c r="K20051">
        <v>111.55</v>
      </c>
      <c r="L20051">
        <v>5301096</v>
      </c>
      <c r="M20051">
        <v>57.65</v>
      </c>
      <c r="N20051">
        <v>142.5</v>
      </c>
      <c r="O20051">
        <v>16332</v>
      </c>
      <c r="P20051">
        <v>13334</v>
      </c>
      <c r="Q20051">
        <v>1335</v>
      </c>
      <c r="R20051">
        <v>0.78300000000000003</v>
      </c>
      <c r="S20051">
        <v>416087</v>
      </c>
      <c r="T20051">
        <v>4.17</v>
      </c>
    </row>
    <row r="20052" spans="1:20">
      <c r="A20052" s="3">
        <v>44492</v>
      </c>
      <c r="B20052" s="3">
        <v>43851</v>
      </c>
      <c r="C20052">
        <v>641</v>
      </c>
      <c r="D20052" s="4" t="s">
        <v>40</v>
      </c>
      <c r="E20052">
        <v>1244670</v>
      </c>
      <c r="F20052">
        <v>23286</v>
      </c>
      <c r="G20052">
        <v>11179955</v>
      </c>
      <c r="H20052">
        <v>14305980</v>
      </c>
      <c r="I20052">
        <v>5765073</v>
      </c>
      <c r="J20052">
        <v>53.15</v>
      </c>
      <c r="K20052">
        <v>111.95</v>
      </c>
      <c r="L20052">
        <v>5308437</v>
      </c>
      <c r="M20052">
        <v>57.73</v>
      </c>
      <c r="N20052">
        <v>143.25</v>
      </c>
      <c r="O20052">
        <v>39662</v>
      </c>
      <c r="P20052">
        <v>15722</v>
      </c>
      <c r="Q20052">
        <v>1574</v>
      </c>
      <c r="R20052">
        <v>0.78100000000000003</v>
      </c>
      <c r="S20052">
        <v>441223</v>
      </c>
      <c r="T20052">
        <v>4.42</v>
      </c>
    </row>
    <row r="20053" spans="1:20">
      <c r="A20053" s="3">
        <v>44493</v>
      </c>
      <c r="B20053" s="3">
        <v>43851</v>
      </c>
      <c r="C20053">
        <v>642</v>
      </c>
      <c r="D20053" s="4" t="s">
        <v>40</v>
      </c>
      <c r="E20053">
        <v>1244670</v>
      </c>
      <c r="F20053">
        <v>23286</v>
      </c>
      <c r="G20053">
        <v>11230996</v>
      </c>
      <c r="H20053">
        <v>14303690</v>
      </c>
      <c r="I20053">
        <v>5774882</v>
      </c>
      <c r="J20053">
        <v>53.24</v>
      </c>
      <c r="K20053">
        <v>112.46</v>
      </c>
      <c r="L20053">
        <v>5317328</v>
      </c>
      <c r="M20053">
        <v>57.82</v>
      </c>
      <c r="N20053">
        <v>143.22999999999999</v>
      </c>
      <c r="O20053">
        <v>51041</v>
      </c>
      <c r="P20053">
        <v>18847</v>
      </c>
      <c r="Q20053">
        <v>1887</v>
      </c>
      <c r="R20053">
        <v>0.78500000000000003</v>
      </c>
      <c r="S20053">
        <v>473799</v>
      </c>
      <c r="T20053">
        <v>4.74</v>
      </c>
    </row>
    <row r="20054" spans="1:20">
      <c r="A20054" s="3">
        <v>44494</v>
      </c>
      <c r="B20054" s="3">
        <v>43851</v>
      </c>
      <c r="C20054">
        <v>643</v>
      </c>
      <c r="D20054" s="4" t="s">
        <v>40</v>
      </c>
      <c r="E20054">
        <v>1253227</v>
      </c>
      <c r="F20054">
        <v>23342</v>
      </c>
      <c r="G20054">
        <v>11268319</v>
      </c>
      <c r="H20054">
        <v>14303410</v>
      </c>
      <c r="I20054">
        <v>5781965</v>
      </c>
      <c r="J20054">
        <v>53.29</v>
      </c>
      <c r="K20054">
        <v>112.83</v>
      </c>
      <c r="L20054">
        <v>5322469</v>
      </c>
      <c r="M20054">
        <v>57.9</v>
      </c>
      <c r="N20054">
        <v>143.22</v>
      </c>
      <c r="O20054">
        <v>37323</v>
      </c>
      <c r="P20054">
        <v>23595</v>
      </c>
      <c r="Q20054">
        <v>2363</v>
      </c>
      <c r="R20054">
        <v>0.78800000000000003</v>
      </c>
      <c r="S20054">
        <v>499316</v>
      </c>
      <c r="T20054">
        <v>5</v>
      </c>
    </row>
    <row r="20055" spans="1:20">
      <c r="A20055" s="3">
        <v>44495</v>
      </c>
      <c r="B20055" s="3">
        <v>43851</v>
      </c>
      <c r="C20055">
        <v>644</v>
      </c>
      <c r="D20055" s="4" t="s">
        <v>40</v>
      </c>
      <c r="E20055">
        <v>1253227</v>
      </c>
      <c r="F20055">
        <v>23342</v>
      </c>
      <c r="G20055">
        <v>11287404</v>
      </c>
      <c r="H20055">
        <v>14329880</v>
      </c>
      <c r="I20055">
        <v>5785238</v>
      </c>
      <c r="J20055">
        <v>53.31</v>
      </c>
      <c r="K20055">
        <v>113.02</v>
      </c>
      <c r="L20055">
        <v>5324409</v>
      </c>
      <c r="M20055">
        <v>57.93</v>
      </c>
      <c r="N20055">
        <v>143.49</v>
      </c>
      <c r="O20055">
        <v>19085</v>
      </c>
      <c r="P20055">
        <v>26221</v>
      </c>
      <c r="Q20055">
        <v>2626</v>
      </c>
      <c r="R20055">
        <v>0.78800000000000003</v>
      </c>
      <c r="S20055">
        <v>513715</v>
      </c>
      <c r="T20055">
        <v>5.14</v>
      </c>
    </row>
    <row r="20056" spans="1:20">
      <c r="A20056" s="3">
        <v>44496</v>
      </c>
      <c r="B20056" s="3">
        <v>43851</v>
      </c>
      <c r="C20056">
        <v>645</v>
      </c>
      <c r="D20056" s="4" t="s">
        <v>40</v>
      </c>
      <c r="E20056">
        <v>1263000</v>
      </c>
      <c r="F20056">
        <v>23502</v>
      </c>
      <c r="G20056">
        <v>11322161</v>
      </c>
      <c r="H20056">
        <v>14457510</v>
      </c>
      <c r="I20056">
        <v>5790731</v>
      </c>
      <c r="J20056">
        <v>53.35</v>
      </c>
      <c r="K20056">
        <v>113.37</v>
      </c>
      <c r="L20056">
        <v>5328112</v>
      </c>
      <c r="M20056">
        <v>57.98</v>
      </c>
      <c r="N20056">
        <v>144.77000000000001</v>
      </c>
      <c r="O20056">
        <v>34757</v>
      </c>
      <c r="P20056">
        <v>29737</v>
      </c>
      <c r="Q20056">
        <v>2978</v>
      </c>
      <c r="R20056">
        <v>0.78300000000000003</v>
      </c>
      <c r="S20056">
        <v>540171</v>
      </c>
      <c r="T20056">
        <v>5.41</v>
      </c>
    </row>
    <row r="20057" spans="1:20">
      <c r="A20057" s="3">
        <v>44497</v>
      </c>
      <c r="B20057" s="3">
        <v>43851</v>
      </c>
      <c r="C20057">
        <v>646</v>
      </c>
      <c r="D20057" s="4" t="s">
        <v>40</v>
      </c>
      <c r="E20057">
        <v>1263000</v>
      </c>
      <c r="F20057">
        <v>23502</v>
      </c>
      <c r="G20057">
        <v>11374039</v>
      </c>
      <c r="H20057">
        <v>14572780</v>
      </c>
      <c r="I20057">
        <v>5798831</v>
      </c>
      <c r="J20057">
        <v>53.4</v>
      </c>
      <c r="K20057">
        <v>113.89</v>
      </c>
      <c r="L20057">
        <v>5332993</v>
      </c>
      <c r="M20057">
        <v>58.06</v>
      </c>
      <c r="N20057">
        <v>145.91999999999999</v>
      </c>
      <c r="O20057">
        <v>51878</v>
      </c>
      <c r="P20057">
        <v>35725</v>
      </c>
      <c r="Q20057">
        <v>3577</v>
      </c>
      <c r="R20057">
        <v>0.78</v>
      </c>
      <c r="S20057">
        <v>580204</v>
      </c>
      <c r="T20057">
        <v>5.81</v>
      </c>
    </row>
    <row r="20058" spans="1:20">
      <c r="A20058" s="3">
        <v>44498</v>
      </c>
      <c r="B20058" s="3">
        <v>43851</v>
      </c>
      <c r="C20058">
        <v>647</v>
      </c>
      <c r="D20058" s="4" t="s">
        <v>40</v>
      </c>
      <c r="E20058">
        <v>1272713</v>
      </c>
      <c r="F20058">
        <v>23638</v>
      </c>
      <c r="G20058">
        <v>11421987</v>
      </c>
      <c r="H20058">
        <v>14698110</v>
      </c>
      <c r="I20058">
        <v>5805594</v>
      </c>
      <c r="J20058">
        <v>53.45</v>
      </c>
      <c r="K20058">
        <v>114.37</v>
      </c>
      <c r="L20058">
        <v>5337811</v>
      </c>
      <c r="M20058">
        <v>58.13</v>
      </c>
      <c r="N20058">
        <v>147.16999999999999</v>
      </c>
      <c r="O20058">
        <v>47948</v>
      </c>
      <c r="P20058">
        <v>40242</v>
      </c>
      <c r="Q20058">
        <v>4029</v>
      </c>
      <c r="R20058">
        <v>0.77700000000000002</v>
      </c>
      <c r="S20058">
        <v>617619</v>
      </c>
      <c r="T20058">
        <v>6.18</v>
      </c>
    </row>
    <row r="20059" spans="1:20">
      <c r="A20059" s="3">
        <v>44499</v>
      </c>
      <c r="B20059" s="3">
        <v>43851</v>
      </c>
      <c r="C20059">
        <v>648</v>
      </c>
      <c r="D20059" s="4" t="s">
        <v>40</v>
      </c>
      <c r="E20059">
        <v>1272713</v>
      </c>
      <c r="F20059">
        <v>23638</v>
      </c>
      <c r="G20059">
        <v>11468579</v>
      </c>
      <c r="H20059">
        <v>14782090</v>
      </c>
      <c r="I20059">
        <v>5812548</v>
      </c>
      <c r="J20059">
        <v>53.49</v>
      </c>
      <c r="K20059">
        <v>114.84</v>
      </c>
      <c r="L20059">
        <v>5342043</v>
      </c>
      <c r="M20059">
        <v>58.2</v>
      </c>
      <c r="N20059">
        <v>148.02000000000001</v>
      </c>
      <c r="O20059">
        <v>46592</v>
      </c>
      <c r="P20059">
        <v>41232</v>
      </c>
      <c r="Q20059">
        <v>4129</v>
      </c>
      <c r="R20059">
        <v>0.77600000000000002</v>
      </c>
      <c r="S20059">
        <v>654233</v>
      </c>
      <c r="T20059">
        <v>6.55</v>
      </c>
    </row>
    <row r="20060" spans="1:20">
      <c r="A20060" s="3">
        <v>44500</v>
      </c>
      <c r="B20060" s="3">
        <v>43851</v>
      </c>
      <c r="C20060">
        <v>649</v>
      </c>
      <c r="D20060" s="4" t="s">
        <v>40</v>
      </c>
      <c r="E20060">
        <v>1272713</v>
      </c>
      <c r="F20060">
        <v>23638</v>
      </c>
      <c r="G20060">
        <v>11517164</v>
      </c>
      <c r="H20060">
        <v>14782960</v>
      </c>
      <c r="I20060">
        <v>5819440</v>
      </c>
      <c r="J20060">
        <v>53.54</v>
      </c>
      <c r="K20060">
        <v>115.32</v>
      </c>
      <c r="L20060">
        <v>5346511</v>
      </c>
      <c r="M20060">
        <v>58.27</v>
      </c>
      <c r="N20060">
        <v>148.02000000000001</v>
      </c>
      <c r="O20060">
        <v>48585</v>
      </c>
      <c r="P20060">
        <v>40881</v>
      </c>
      <c r="Q20060">
        <v>4093</v>
      </c>
      <c r="R20060">
        <v>0.77900000000000003</v>
      </c>
      <c r="S20060">
        <v>692798</v>
      </c>
      <c r="T20060">
        <v>6.94</v>
      </c>
    </row>
    <row r="20061" spans="1:20">
      <c r="A20061" s="3">
        <v>44501</v>
      </c>
      <c r="B20061" s="3">
        <v>43851</v>
      </c>
      <c r="C20061">
        <v>650</v>
      </c>
      <c r="D20061" s="4" t="s">
        <v>40</v>
      </c>
      <c r="E20061">
        <v>1283087</v>
      </c>
      <c r="F20061">
        <v>23706</v>
      </c>
      <c r="G20061">
        <v>11549214</v>
      </c>
      <c r="H20061">
        <v>14779060</v>
      </c>
      <c r="I20061">
        <v>5824254</v>
      </c>
      <c r="J20061">
        <v>53.56</v>
      </c>
      <c r="K20061">
        <v>115.64</v>
      </c>
      <c r="L20061">
        <v>5349425</v>
      </c>
      <c r="M20061">
        <v>58.32</v>
      </c>
      <c r="N20061">
        <v>147.99</v>
      </c>
      <c r="O20061">
        <v>32050</v>
      </c>
      <c r="P20061">
        <v>40128</v>
      </c>
      <c r="Q20061">
        <v>4018</v>
      </c>
      <c r="R20061">
        <v>0.78100000000000003</v>
      </c>
      <c r="S20061">
        <v>718025</v>
      </c>
      <c r="T20061">
        <v>7.19</v>
      </c>
    </row>
    <row r="20062" spans="1:20">
      <c r="A20062" s="3">
        <v>44502</v>
      </c>
      <c r="B20062" s="3">
        <v>43851</v>
      </c>
      <c r="C20062">
        <v>651</v>
      </c>
      <c r="D20062" s="4" t="s">
        <v>40</v>
      </c>
      <c r="E20062">
        <v>1283087</v>
      </c>
      <c r="F20062">
        <v>23706</v>
      </c>
      <c r="G20062">
        <v>11566071</v>
      </c>
      <c r="H20062">
        <v>14891920</v>
      </c>
      <c r="I20062">
        <v>5826968</v>
      </c>
      <c r="J20062">
        <v>53.58</v>
      </c>
      <c r="K20062">
        <v>115.81</v>
      </c>
      <c r="L20062">
        <v>5351156</v>
      </c>
      <c r="M20062">
        <v>58.35</v>
      </c>
      <c r="N20062">
        <v>149.12</v>
      </c>
      <c r="O20062">
        <v>16857</v>
      </c>
      <c r="P20062">
        <v>39810</v>
      </c>
      <c r="Q20062">
        <v>3986</v>
      </c>
      <c r="R20062">
        <v>0.77700000000000002</v>
      </c>
      <c r="S20062">
        <v>731009</v>
      </c>
      <c r="T20062">
        <v>7.32</v>
      </c>
    </row>
    <row r="20063" spans="1:20">
      <c r="A20063" s="3">
        <v>44503</v>
      </c>
      <c r="B20063" s="3">
        <v>43851</v>
      </c>
      <c r="C20063">
        <v>652</v>
      </c>
      <c r="D20063" s="4" t="s">
        <v>40</v>
      </c>
      <c r="E20063">
        <v>1295049</v>
      </c>
      <c r="F20063">
        <v>23855</v>
      </c>
      <c r="G20063">
        <v>11600123</v>
      </c>
      <c r="H20063">
        <v>15009670</v>
      </c>
      <c r="I20063">
        <v>5832084</v>
      </c>
      <c r="J20063">
        <v>53.62</v>
      </c>
      <c r="K20063">
        <v>116.15</v>
      </c>
      <c r="L20063">
        <v>5354730</v>
      </c>
      <c r="M20063">
        <v>58.4</v>
      </c>
      <c r="N20063">
        <v>150.29</v>
      </c>
      <c r="O20063">
        <v>34052</v>
      </c>
      <c r="P20063">
        <v>39709</v>
      </c>
      <c r="Q20063">
        <v>3976</v>
      </c>
      <c r="R20063">
        <v>0.77300000000000002</v>
      </c>
      <c r="S20063">
        <v>757218</v>
      </c>
      <c r="T20063">
        <v>7.58</v>
      </c>
    </row>
    <row r="20064" spans="1:20">
      <c r="A20064" s="3">
        <v>44504</v>
      </c>
      <c r="B20064" s="3">
        <v>43851</v>
      </c>
      <c r="C20064">
        <v>653</v>
      </c>
      <c r="D20064" s="4" t="s">
        <v>40</v>
      </c>
      <c r="E20064">
        <v>1295049</v>
      </c>
      <c r="F20064">
        <v>23855</v>
      </c>
      <c r="G20064">
        <v>11642444</v>
      </c>
      <c r="H20064">
        <v>15156510</v>
      </c>
      <c r="I20064">
        <v>5838470</v>
      </c>
      <c r="J20064">
        <v>53.66</v>
      </c>
      <c r="K20064">
        <v>116.58</v>
      </c>
      <c r="L20064">
        <v>5359104</v>
      </c>
      <c r="M20064">
        <v>58.46</v>
      </c>
      <c r="N20064">
        <v>151.76</v>
      </c>
      <c r="O20064">
        <v>42321</v>
      </c>
      <c r="P20064">
        <v>38344</v>
      </c>
      <c r="Q20064">
        <v>3839</v>
      </c>
      <c r="R20064">
        <v>0.76800000000000002</v>
      </c>
      <c r="S20064">
        <v>790023</v>
      </c>
      <c r="T20064">
        <v>7.91</v>
      </c>
    </row>
    <row r="20065" spans="1:20">
      <c r="A20065" s="3">
        <v>44505</v>
      </c>
      <c r="B20065" s="3">
        <v>43851</v>
      </c>
      <c r="C20065">
        <v>654</v>
      </c>
      <c r="D20065" s="4" t="s">
        <v>40</v>
      </c>
      <c r="E20065">
        <v>1307187</v>
      </c>
      <c r="F20065">
        <v>23951</v>
      </c>
      <c r="G20065">
        <v>11681838</v>
      </c>
      <c r="H20065">
        <v>15182710</v>
      </c>
      <c r="I20065">
        <v>5844248</v>
      </c>
      <c r="J20065">
        <v>53.7</v>
      </c>
      <c r="K20065">
        <v>116.97</v>
      </c>
      <c r="L20065">
        <v>5362760</v>
      </c>
      <c r="M20065">
        <v>58.52</v>
      </c>
      <c r="N20065">
        <v>152.03</v>
      </c>
      <c r="O20065">
        <v>39394</v>
      </c>
      <c r="P20065">
        <v>37122</v>
      </c>
      <c r="Q20065">
        <v>3717</v>
      </c>
      <c r="R20065">
        <v>0.76900000000000002</v>
      </c>
      <c r="S20065">
        <v>820771</v>
      </c>
      <c r="T20065">
        <v>8.2200000000000006</v>
      </c>
    </row>
    <row r="20066" spans="1:20">
      <c r="A20066" s="3">
        <v>44506</v>
      </c>
      <c r="B20066" s="3">
        <v>43851</v>
      </c>
      <c r="C20066">
        <v>655</v>
      </c>
      <c r="D20066" s="4" t="s">
        <v>40</v>
      </c>
      <c r="E20066">
        <v>1307187</v>
      </c>
      <c r="F20066">
        <v>23951</v>
      </c>
      <c r="G20066">
        <v>11722931</v>
      </c>
      <c r="H20066">
        <v>15213550</v>
      </c>
      <c r="I20066">
        <v>5851167</v>
      </c>
      <c r="J20066">
        <v>53.74</v>
      </c>
      <c r="K20066">
        <v>117.38</v>
      </c>
      <c r="L20066">
        <v>5366694</v>
      </c>
      <c r="M20066">
        <v>58.59</v>
      </c>
      <c r="N20066">
        <v>152.34</v>
      </c>
      <c r="O20066">
        <v>41093</v>
      </c>
      <c r="P20066">
        <v>36336</v>
      </c>
      <c r="Q20066">
        <v>3638</v>
      </c>
      <c r="R20066">
        <v>0.77100000000000002</v>
      </c>
      <c r="S20066">
        <v>852386</v>
      </c>
      <c r="T20066">
        <v>8.5399999999999991</v>
      </c>
    </row>
    <row r="20067" spans="1:20">
      <c r="A20067" s="3">
        <v>44507</v>
      </c>
      <c r="B20067" s="3">
        <v>43851</v>
      </c>
      <c r="C20067">
        <v>656</v>
      </c>
      <c r="D20067" s="4" t="s">
        <v>40</v>
      </c>
      <c r="E20067">
        <v>1307187</v>
      </c>
      <c r="F20067">
        <v>23951</v>
      </c>
      <c r="G20067">
        <v>11775855</v>
      </c>
      <c r="H20067">
        <v>15267770</v>
      </c>
      <c r="I20067">
        <v>5860936</v>
      </c>
      <c r="J20067">
        <v>53.79</v>
      </c>
      <c r="K20067">
        <v>117.91</v>
      </c>
      <c r="L20067">
        <v>5371650</v>
      </c>
      <c r="M20067">
        <v>58.69</v>
      </c>
      <c r="N20067">
        <v>152.88</v>
      </c>
      <c r="O20067">
        <v>52924</v>
      </c>
      <c r="P20067">
        <v>36956</v>
      </c>
      <c r="Q20067">
        <v>3700</v>
      </c>
      <c r="R20067">
        <v>0.77100000000000002</v>
      </c>
      <c r="S20067">
        <v>892066</v>
      </c>
      <c r="T20067">
        <v>8.93</v>
      </c>
    </row>
    <row r="20068" spans="1:20">
      <c r="A20068" s="3">
        <v>44508</v>
      </c>
      <c r="B20068" s="3">
        <v>43851</v>
      </c>
      <c r="C20068">
        <v>657</v>
      </c>
      <c r="D20068" s="4" t="s">
        <v>40</v>
      </c>
      <c r="E20068">
        <v>1317252</v>
      </c>
      <c r="F20068">
        <v>24003</v>
      </c>
      <c r="G20068">
        <v>11819898</v>
      </c>
      <c r="H20068">
        <v>15274970</v>
      </c>
      <c r="I20068">
        <v>5869999</v>
      </c>
      <c r="J20068">
        <v>53.83</v>
      </c>
      <c r="K20068">
        <v>118.35</v>
      </c>
      <c r="L20068">
        <v>5376121</v>
      </c>
      <c r="M20068">
        <v>58.78</v>
      </c>
      <c r="N20068">
        <v>152.94999999999999</v>
      </c>
      <c r="O20068">
        <v>44043</v>
      </c>
      <c r="P20068">
        <v>38669</v>
      </c>
      <c r="Q20068">
        <v>3872</v>
      </c>
      <c r="R20068">
        <v>0.77400000000000002</v>
      </c>
      <c r="S20068">
        <v>923984</v>
      </c>
      <c r="T20068">
        <v>9.25</v>
      </c>
    </row>
    <row r="20069" spans="1:20">
      <c r="A20069" s="3">
        <v>44509</v>
      </c>
      <c r="B20069" s="3">
        <v>43851</v>
      </c>
      <c r="C20069">
        <v>658</v>
      </c>
      <c r="D20069" s="4" t="s">
        <v>40</v>
      </c>
      <c r="E20069">
        <v>1317252</v>
      </c>
      <c r="F20069">
        <v>24003</v>
      </c>
      <c r="G20069">
        <v>11836574</v>
      </c>
      <c r="H20069">
        <v>15428290</v>
      </c>
      <c r="I20069">
        <v>5875001</v>
      </c>
      <c r="J20069">
        <v>53.85</v>
      </c>
      <c r="K20069">
        <v>118.52</v>
      </c>
      <c r="L20069">
        <v>5377840</v>
      </c>
      <c r="M20069">
        <v>58.83</v>
      </c>
      <c r="N20069">
        <v>154.49</v>
      </c>
      <c r="O20069">
        <v>16676</v>
      </c>
      <c r="P20069">
        <v>38643</v>
      </c>
      <c r="Q20069">
        <v>3869</v>
      </c>
      <c r="R20069">
        <v>0.76700000000000002</v>
      </c>
      <c r="S20069">
        <v>934601</v>
      </c>
      <c r="T20069">
        <v>9.36</v>
      </c>
    </row>
    <row r="20070" spans="1:20">
      <c r="A20070" s="3">
        <v>44510</v>
      </c>
      <c r="B20070" s="3">
        <v>43851</v>
      </c>
      <c r="C20070">
        <v>659</v>
      </c>
      <c r="D20070" s="4" t="s">
        <v>40</v>
      </c>
      <c r="E20070">
        <v>1326606</v>
      </c>
      <c r="F20070">
        <v>24193</v>
      </c>
      <c r="G20070">
        <v>11873950</v>
      </c>
      <c r="H20070">
        <v>15558970</v>
      </c>
      <c r="I20070">
        <v>5885185</v>
      </c>
      <c r="J20070">
        <v>53.88</v>
      </c>
      <c r="K20070">
        <v>118.9</v>
      </c>
      <c r="L20070">
        <v>5381337</v>
      </c>
      <c r="M20070">
        <v>58.93</v>
      </c>
      <c r="N20070">
        <v>155.79</v>
      </c>
      <c r="O20070">
        <v>37376</v>
      </c>
      <c r="P20070">
        <v>39118</v>
      </c>
      <c r="Q20070">
        <v>3917</v>
      </c>
      <c r="R20070">
        <v>0.76300000000000001</v>
      </c>
      <c r="S20070">
        <v>959263</v>
      </c>
      <c r="T20070">
        <v>9.61</v>
      </c>
    </row>
    <row r="20071" spans="1:20">
      <c r="A20071" s="3">
        <v>44511</v>
      </c>
      <c r="B20071" s="3">
        <v>43851</v>
      </c>
      <c r="C20071">
        <v>660</v>
      </c>
      <c r="D20071" s="4" t="s">
        <v>40</v>
      </c>
      <c r="E20071">
        <v>1326606</v>
      </c>
      <c r="F20071">
        <v>24193</v>
      </c>
      <c r="P20071">
        <v>37223</v>
      </c>
      <c r="Q20071">
        <v>3727</v>
      </c>
    </row>
    <row r="20072" spans="1:20">
      <c r="A20072" s="3">
        <v>44512</v>
      </c>
      <c r="B20072" s="3">
        <v>43851</v>
      </c>
      <c r="C20072">
        <v>661</v>
      </c>
      <c r="D20072" s="4" t="s">
        <v>40</v>
      </c>
      <c r="E20072">
        <v>1344352</v>
      </c>
      <c r="F20072">
        <v>24284</v>
      </c>
      <c r="G20072">
        <v>11932057</v>
      </c>
      <c r="H20072">
        <v>15768010</v>
      </c>
      <c r="I20072">
        <v>5903777</v>
      </c>
      <c r="J20072">
        <v>53.94</v>
      </c>
      <c r="K20072">
        <v>119.48</v>
      </c>
      <c r="L20072">
        <v>5386461</v>
      </c>
      <c r="M20072">
        <v>59.12</v>
      </c>
      <c r="N20072">
        <v>157.88999999999999</v>
      </c>
      <c r="P20072">
        <v>35746</v>
      </c>
      <c r="Q20072">
        <v>3579</v>
      </c>
      <c r="R20072">
        <v>0.75700000000000001</v>
      </c>
      <c r="S20072">
        <v>996736</v>
      </c>
      <c r="T20072">
        <v>9.98</v>
      </c>
    </row>
    <row r="20073" spans="1:20">
      <c r="A20073" s="3">
        <v>44513</v>
      </c>
      <c r="B20073" s="3">
        <v>43851</v>
      </c>
      <c r="C20073">
        <v>662</v>
      </c>
      <c r="D20073" s="4" t="s">
        <v>40</v>
      </c>
      <c r="E20073">
        <v>1344352</v>
      </c>
      <c r="F20073">
        <v>24284</v>
      </c>
      <c r="G20073">
        <v>12027411</v>
      </c>
      <c r="H20073">
        <v>15868250</v>
      </c>
      <c r="I20073">
        <v>5932123</v>
      </c>
      <c r="J20073">
        <v>54.01</v>
      </c>
      <c r="K20073">
        <v>120.43</v>
      </c>
      <c r="L20073">
        <v>5394380</v>
      </c>
      <c r="M20073">
        <v>59.4</v>
      </c>
      <c r="N20073">
        <v>158.88999999999999</v>
      </c>
      <c r="O20073">
        <v>95354</v>
      </c>
      <c r="P20073">
        <v>43497</v>
      </c>
      <c r="Q20073">
        <v>4355</v>
      </c>
      <c r="R20073">
        <v>0.75800000000000001</v>
      </c>
      <c r="S20073">
        <v>1056805</v>
      </c>
      <c r="T20073">
        <v>10.58</v>
      </c>
    </row>
    <row r="20074" spans="1:20">
      <c r="A20074" s="3">
        <v>44514</v>
      </c>
      <c r="B20074" s="3">
        <v>43851</v>
      </c>
      <c r="C20074">
        <v>663</v>
      </c>
      <c r="D20074" s="4" t="s">
        <v>40</v>
      </c>
      <c r="E20074">
        <v>1344352</v>
      </c>
      <c r="F20074">
        <v>24284</v>
      </c>
      <c r="G20074">
        <v>12106761</v>
      </c>
      <c r="H20074">
        <v>15867020</v>
      </c>
      <c r="I20074">
        <v>5949046</v>
      </c>
      <c r="J20074">
        <v>54.07</v>
      </c>
      <c r="K20074">
        <v>121.23</v>
      </c>
      <c r="L20074">
        <v>5399540</v>
      </c>
      <c r="M20074">
        <v>59.57</v>
      </c>
      <c r="N20074">
        <v>158.88</v>
      </c>
      <c r="O20074">
        <v>79350</v>
      </c>
      <c r="P20074">
        <v>47272</v>
      </c>
      <c r="Q20074">
        <v>4733</v>
      </c>
      <c r="R20074">
        <v>0.76300000000000001</v>
      </c>
      <c r="S20074">
        <v>1091972</v>
      </c>
      <c r="T20074">
        <v>10.93</v>
      </c>
    </row>
    <row r="20075" spans="1:20">
      <c r="A20075" s="3">
        <v>44515</v>
      </c>
      <c r="B20075" s="3">
        <v>43851</v>
      </c>
      <c r="C20075">
        <v>664</v>
      </c>
      <c r="D20075" s="4" t="s">
        <v>40</v>
      </c>
      <c r="E20075">
        <v>1367468</v>
      </c>
      <c r="F20075">
        <v>24384</v>
      </c>
      <c r="G20075">
        <v>12146037</v>
      </c>
      <c r="H20075">
        <v>15866340</v>
      </c>
      <c r="I20075">
        <v>5962294</v>
      </c>
      <c r="J20075">
        <v>54.1</v>
      </c>
      <c r="K20075">
        <v>121.62</v>
      </c>
      <c r="L20075">
        <v>5402564</v>
      </c>
      <c r="M20075">
        <v>59.7</v>
      </c>
      <c r="N20075">
        <v>158.87</v>
      </c>
      <c r="O20075">
        <v>39276</v>
      </c>
      <c r="P20075">
        <v>46591</v>
      </c>
      <c r="Q20075">
        <v>4665</v>
      </c>
      <c r="R20075">
        <v>0.76600000000000001</v>
      </c>
      <c r="S20075">
        <v>1116495</v>
      </c>
      <c r="T20075">
        <v>11.18</v>
      </c>
    </row>
    <row r="20076" spans="1:20">
      <c r="A20076" s="3">
        <v>44516</v>
      </c>
      <c r="B20076" s="3">
        <v>43851</v>
      </c>
      <c r="C20076">
        <v>665</v>
      </c>
      <c r="D20076" s="4" t="s">
        <v>40</v>
      </c>
      <c r="E20076">
        <v>1367468</v>
      </c>
      <c r="F20076">
        <v>24384</v>
      </c>
      <c r="G20076">
        <v>12167903</v>
      </c>
      <c r="H20076">
        <v>15908600</v>
      </c>
      <c r="I20076">
        <v>5969227</v>
      </c>
      <c r="J20076">
        <v>54.12</v>
      </c>
      <c r="K20076">
        <v>121.84</v>
      </c>
      <c r="L20076">
        <v>5404429</v>
      </c>
      <c r="M20076">
        <v>59.77</v>
      </c>
      <c r="N20076">
        <v>159.30000000000001</v>
      </c>
      <c r="O20076">
        <v>21866</v>
      </c>
      <c r="P20076">
        <v>47333</v>
      </c>
      <c r="Q20076">
        <v>4740</v>
      </c>
      <c r="R20076">
        <v>0.76500000000000001</v>
      </c>
      <c r="S20076">
        <v>1130404</v>
      </c>
      <c r="T20076">
        <v>11.32</v>
      </c>
    </row>
    <row r="20077" spans="1:20">
      <c r="A20077" s="3">
        <v>44517</v>
      </c>
      <c r="B20077" s="3">
        <v>43851</v>
      </c>
      <c r="C20077">
        <v>666</v>
      </c>
      <c r="D20077" s="4" t="s">
        <v>40</v>
      </c>
      <c r="E20077">
        <v>1385354</v>
      </c>
      <c r="F20077">
        <v>24659</v>
      </c>
      <c r="G20077">
        <v>12208429</v>
      </c>
      <c r="H20077">
        <v>15969580</v>
      </c>
      <c r="I20077">
        <v>5981816</v>
      </c>
      <c r="J20077">
        <v>54.15</v>
      </c>
      <c r="K20077">
        <v>122.24</v>
      </c>
      <c r="L20077">
        <v>5408137</v>
      </c>
      <c r="M20077">
        <v>59.9</v>
      </c>
      <c r="N20077">
        <v>159.91</v>
      </c>
      <c r="O20077">
        <v>40526</v>
      </c>
      <c r="P20077">
        <v>47783</v>
      </c>
      <c r="Q20077">
        <v>4785</v>
      </c>
      <c r="R20077">
        <v>0.76400000000000001</v>
      </c>
      <c r="S20077">
        <v>1155694</v>
      </c>
      <c r="T20077">
        <v>11.57</v>
      </c>
    </row>
    <row r="20078" spans="1:20">
      <c r="A20078" s="3">
        <v>44518</v>
      </c>
      <c r="B20078" s="3">
        <v>43851</v>
      </c>
      <c r="C20078">
        <v>667</v>
      </c>
      <c r="D20078" s="4" t="s">
        <v>40</v>
      </c>
      <c r="E20078">
        <v>1385354</v>
      </c>
      <c r="F20078">
        <v>24659</v>
      </c>
      <c r="G20078">
        <v>12261664</v>
      </c>
      <c r="H20078">
        <v>16102160</v>
      </c>
      <c r="I20078">
        <v>5995656</v>
      </c>
      <c r="J20078">
        <v>54.2</v>
      </c>
      <c r="K20078">
        <v>122.78</v>
      </c>
      <c r="L20078">
        <v>5412454</v>
      </c>
      <c r="M20078">
        <v>60.04</v>
      </c>
      <c r="N20078">
        <v>161.22999999999999</v>
      </c>
      <c r="O20078">
        <v>53235</v>
      </c>
      <c r="P20078">
        <v>51237</v>
      </c>
      <c r="Q20078">
        <v>5130</v>
      </c>
      <c r="R20078">
        <v>0.76100000000000001</v>
      </c>
      <c r="S20078">
        <v>1192271</v>
      </c>
      <c r="T20078">
        <v>11.94</v>
      </c>
    </row>
    <row r="20079" spans="1:20">
      <c r="A20079" s="3">
        <v>44519</v>
      </c>
      <c r="B20079" s="3">
        <v>43851</v>
      </c>
      <c r="C20079">
        <v>668</v>
      </c>
      <c r="D20079" s="4" t="s">
        <v>40</v>
      </c>
      <c r="E20079">
        <v>1405810</v>
      </c>
      <c r="F20079">
        <v>24814</v>
      </c>
      <c r="G20079">
        <v>12316155</v>
      </c>
      <c r="H20079">
        <v>16202120</v>
      </c>
      <c r="I20079">
        <v>6010677</v>
      </c>
      <c r="J20079">
        <v>54.24</v>
      </c>
      <c r="K20079">
        <v>123.32</v>
      </c>
      <c r="L20079">
        <v>5416627</v>
      </c>
      <c r="M20079">
        <v>60.19</v>
      </c>
      <c r="N20079">
        <v>162.22999999999999</v>
      </c>
      <c r="O20079">
        <v>54491</v>
      </c>
      <c r="P20079">
        <v>54871</v>
      </c>
      <c r="Q20079">
        <v>5494</v>
      </c>
      <c r="R20079">
        <v>0.76</v>
      </c>
      <c r="S20079">
        <v>1229077</v>
      </c>
      <c r="T20079">
        <v>12.31</v>
      </c>
    </row>
    <row r="20080" spans="1:20">
      <c r="A20080" s="3">
        <v>44520</v>
      </c>
      <c r="B20080" s="3">
        <v>43851</v>
      </c>
      <c r="C20080">
        <v>669</v>
      </c>
      <c r="D20080" s="4" t="s">
        <v>40</v>
      </c>
      <c r="E20080">
        <v>1405810</v>
      </c>
      <c r="F20080">
        <v>24814</v>
      </c>
      <c r="G20080">
        <v>12372373</v>
      </c>
      <c r="H20080">
        <v>16295130</v>
      </c>
      <c r="I20080">
        <v>6024050</v>
      </c>
      <c r="J20080">
        <v>54.28</v>
      </c>
      <c r="K20080">
        <v>123.89</v>
      </c>
      <c r="L20080">
        <v>5420764</v>
      </c>
      <c r="M20080">
        <v>60.32</v>
      </c>
      <c r="N20080">
        <v>163.16999999999999</v>
      </c>
      <c r="O20080">
        <v>56218</v>
      </c>
      <c r="P20080">
        <v>49280</v>
      </c>
      <c r="Q20080">
        <v>4934</v>
      </c>
      <c r="R20080">
        <v>0.75900000000000001</v>
      </c>
      <c r="S20080">
        <v>1269097</v>
      </c>
      <c r="T20080">
        <v>12.71</v>
      </c>
    </row>
    <row r="20081" spans="1:20">
      <c r="A20081" s="3">
        <v>44521</v>
      </c>
      <c r="B20081" s="3">
        <v>43851</v>
      </c>
      <c r="C20081">
        <v>670</v>
      </c>
      <c r="D20081" s="4" t="s">
        <v>40</v>
      </c>
      <c r="E20081">
        <v>1405810</v>
      </c>
      <c r="F20081">
        <v>24814</v>
      </c>
      <c r="G20081">
        <v>12434711</v>
      </c>
      <c r="H20081">
        <v>16292820</v>
      </c>
      <c r="I20081">
        <v>6039533</v>
      </c>
      <c r="J20081">
        <v>54.32</v>
      </c>
      <c r="K20081">
        <v>124.51</v>
      </c>
      <c r="L20081">
        <v>5425273</v>
      </c>
      <c r="M20081">
        <v>60.47</v>
      </c>
      <c r="N20081">
        <v>163.13999999999999</v>
      </c>
      <c r="O20081">
        <v>62338</v>
      </c>
      <c r="P20081">
        <v>46850</v>
      </c>
      <c r="Q20081">
        <v>4691</v>
      </c>
      <c r="R20081">
        <v>0.76300000000000001</v>
      </c>
      <c r="S20081">
        <v>1313014</v>
      </c>
      <c r="T20081">
        <v>13.15</v>
      </c>
    </row>
    <row r="20082" spans="1:20">
      <c r="A20082" s="3">
        <v>44522</v>
      </c>
      <c r="B20082" s="3">
        <v>43851</v>
      </c>
      <c r="C20082">
        <v>671</v>
      </c>
      <c r="D20082" s="4" t="s">
        <v>40</v>
      </c>
      <c r="E20082">
        <v>1424537</v>
      </c>
      <c r="F20082">
        <v>24900</v>
      </c>
      <c r="G20082">
        <v>12476069</v>
      </c>
      <c r="H20082">
        <v>16287540</v>
      </c>
      <c r="I20082">
        <v>6050609</v>
      </c>
      <c r="J20082">
        <v>54.35</v>
      </c>
      <c r="K20082">
        <v>124.92</v>
      </c>
      <c r="L20082">
        <v>5428268</v>
      </c>
      <c r="M20082">
        <v>60.59</v>
      </c>
      <c r="N20082">
        <v>163.09</v>
      </c>
      <c r="O20082">
        <v>41358</v>
      </c>
      <c r="P20082">
        <v>47147</v>
      </c>
      <c r="Q20082">
        <v>4721</v>
      </c>
      <c r="R20082">
        <v>0.76600000000000001</v>
      </c>
      <c r="S20082">
        <v>1341545</v>
      </c>
      <c r="T20082">
        <v>13.43</v>
      </c>
    </row>
    <row r="20083" spans="1:20">
      <c r="A20083" s="3">
        <v>44523</v>
      </c>
      <c r="B20083" s="3">
        <v>43851</v>
      </c>
      <c r="C20083">
        <v>672</v>
      </c>
      <c r="D20083" s="4" t="s">
        <v>40</v>
      </c>
      <c r="E20083">
        <v>1424537</v>
      </c>
      <c r="F20083">
        <v>24900</v>
      </c>
      <c r="G20083">
        <v>12502388</v>
      </c>
      <c r="H20083">
        <v>16343680</v>
      </c>
      <c r="I20083">
        <v>6056767</v>
      </c>
      <c r="J20083">
        <v>54.37</v>
      </c>
      <c r="K20083">
        <v>125.19</v>
      </c>
      <c r="L20083">
        <v>5430099</v>
      </c>
      <c r="M20083">
        <v>60.65</v>
      </c>
      <c r="N20083">
        <v>163.65</v>
      </c>
      <c r="O20083">
        <v>26319</v>
      </c>
      <c r="P20083">
        <v>47784</v>
      </c>
      <c r="Q20083">
        <v>4785</v>
      </c>
      <c r="R20083">
        <v>0.76500000000000001</v>
      </c>
      <c r="S20083">
        <v>1360884</v>
      </c>
      <c r="T20083">
        <v>13.63</v>
      </c>
    </row>
    <row r="20084" spans="1:20">
      <c r="A20084" s="3">
        <v>44524</v>
      </c>
      <c r="B20084" s="3">
        <v>43851</v>
      </c>
      <c r="C20084">
        <v>673</v>
      </c>
      <c r="D20084" s="4" t="s">
        <v>40</v>
      </c>
      <c r="E20084">
        <v>1444554</v>
      </c>
      <c r="F20084">
        <v>25213</v>
      </c>
      <c r="G20084">
        <v>12554249</v>
      </c>
      <c r="H20084">
        <v>16400130</v>
      </c>
      <c r="I20084">
        <v>6069178</v>
      </c>
      <c r="J20084">
        <v>54.41</v>
      </c>
      <c r="K20084">
        <v>125.71</v>
      </c>
      <c r="L20084">
        <v>5433838</v>
      </c>
      <c r="M20084">
        <v>60.77</v>
      </c>
      <c r="N20084">
        <v>164.22</v>
      </c>
      <c r="O20084">
        <v>51861</v>
      </c>
      <c r="P20084">
        <v>49403</v>
      </c>
      <c r="Q20084">
        <v>4947</v>
      </c>
      <c r="R20084">
        <v>0.76500000000000001</v>
      </c>
      <c r="S20084">
        <v>1397768</v>
      </c>
      <c r="T20084">
        <v>14</v>
      </c>
    </row>
    <row r="20085" spans="1:20">
      <c r="A20085" s="3">
        <v>44525</v>
      </c>
      <c r="B20085" s="3">
        <v>43851</v>
      </c>
      <c r="C20085">
        <v>674</v>
      </c>
      <c r="D20085" s="4" t="s">
        <v>40</v>
      </c>
      <c r="E20085">
        <v>1444554</v>
      </c>
      <c r="F20085">
        <v>25213</v>
      </c>
      <c r="P20085">
        <v>43670</v>
      </c>
      <c r="Q20085">
        <v>4373</v>
      </c>
    </row>
    <row r="20086" spans="1:20">
      <c r="A20086" s="3">
        <v>44526</v>
      </c>
      <c r="B20086" s="3">
        <v>43851</v>
      </c>
      <c r="C20086">
        <v>675</v>
      </c>
      <c r="D20086" s="4" t="s">
        <v>40</v>
      </c>
      <c r="E20086">
        <v>1444554</v>
      </c>
      <c r="F20086">
        <v>25213</v>
      </c>
      <c r="P20086">
        <v>37758</v>
      </c>
      <c r="Q20086">
        <v>3781</v>
      </c>
    </row>
    <row r="20087" spans="1:20">
      <c r="A20087" s="3">
        <v>44527</v>
      </c>
      <c r="B20087" s="3">
        <v>43851</v>
      </c>
      <c r="C20087">
        <v>676</v>
      </c>
      <c r="D20087" s="4" t="s">
        <v>40</v>
      </c>
      <c r="E20087">
        <v>1444554</v>
      </c>
      <c r="F20087">
        <v>25213</v>
      </c>
      <c r="P20087">
        <v>31599</v>
      </c>
      <c r="Q20087">
        <v>3164</v>
      </c>
    </row>
    <row r="20088" spans="1:20">
      <c r="A20088" s="3">
        <v>44528</v>
      </c>
      <c r="B20088" s="3">
        <v>43851</v>
      </c>
      <c r="C20088">
        <v>677</v>
      </c>
      <c r="D20088" s="4" t="s">
        <v>40</v>
      </c>
      <c r="E20088">
        <v>1444554</v>
      </c>
      <c r="F20088">
        <v>25213</v>
      </c>
      <c r="P20088">
        <v>24566</v>
      </c>
      <c r="Q20088">
        <v>2460</v>
      </c>
    </row>
    <row r="20089" spans="1:20">
      <c r="A20089" s="3">
        <v>44529</v>
      </c>
      <c r="B20089" s="3">
        <v>43851</v>
      </c>
      <c r="C20089">
        <v>678</v>
      </c>
      <c r="D20089" s="4" t="s">
        <v>40</v>
      </c>
      <c r="E20089">
        <v>1472288</v>
      </c>
      <c r="F20089">
        <v>25369</v>
      </c>
      <c r="G20089">
        <v>12619775</v>
      </c>
      <c r="H20089">
        <v>16365490</v>
      </c>
      <c r="I20089">
        <v>6085874</v>
      </c>
      <c r="J20089">
        <v>54.46</v>
      </c>
      <c r="K20089">
        <v>126.36</v>
      </c>
      <c r="L20089">
        <v>5439034</v>
      </c>
      <c r="M20089">
        <v>60.94</v>
      </c>
      <c r="N20089">
        <v>163.87</v>
      </c>
      <c r="P20089">
        <v>20529</v>
      </c>
      <c r="Q20089">
        <v>2056</v>
      </c>
      <c r="R20089">
        <v>0.77100000000000002</v>
      </c>
      <c r="S20089">
        <v>1446016</v>
      </c>
      <c r="T20089">
        <v>14.48</v>
      </c>
    </row>
    <row r="20090" spans="1:20">
      <c r="A20090" s="3">
        <v>44530</v>
      </c>
      <c r="B20090" s="3">
        <v>43851</v>
      </c>
      <c r="C20090">
        <v>679</v>
      </c>
      <c r="D20090" s="4" t="s">
        <v>40</v>
      </c>
      <c r="E20090">
        <v>1472288</v>
      </c>
      <c r="F20090">
        <v>25369</v>
      </c>
      <c r="G20090">
        <v>12750259</v>
      </c>
      <c r="H20090">
        <v>16473840</v>
      </c>
      <c r="I20090">
        <v>6115092</v>
      </c>
      <c r="J20090">
        <v>54.59</v>
      </c>
      <c r="K20090">
        <v>127.67</v>
      </c>
      <c r="L20090">
        <v>5451997</v>
      </c>
      <c r="M20090">
        <v>61.23</v>
      </c>
      <c r="N20090">
        <v>164.96</v>
      </c>
      <c r="O20090">
        <v>130484</v>
      </c>
      <c r="P20090">
        <v>35410</v>
      </c>
      <c r="Q20090">
        <v>3546</v>
      </c>
      <c r="R20090">
        <v>0.77400000000000002</v>
      </c>
      <c r="S20090">
        <v>1535341</v>
      </c>
      <c r="T20090">
        <v>15.37</v>
      </c>
    </row>
    <row r="20091" spans="1:20">
      <c r="A20091" s="3">
        <v>44531</v>
      </c>
      <c r="B20091" s="3">
        <v>43851</v>
      </c>
      <c r="C20091">
        <v>680</v>
      </c>
      <c r="D20091" s="4" t="s">
        <v>40</v>
      </c>
      <c r="E20091">
        <v>1492148</v>
      </c>
      <c r="F20091">
        <v>25766</v>
      </c>
      <c r="G20091">
        <v>12793470</v>
      </c>
      <c r="H20091">
        <v>16563560</v>
      </c>
      <c r="I20091">
        <v>6123311</v>
      </c>
      <c r="J20091">
        <v>54.67</v>
      </c>
      <c r="K20091">
        <v>128.1</v>
      </c>
      <c r="L20091">
        <v>5460170</v>
      </c>
      <c r="M20091">
        <v>61.31</v>
      </c>
      <c r="N20091">
        <v>165.85</v>
      </c>
      <c r="O20091">
        <v>43211</v>
      </c>
      <c r="P20091">
        <v>34174</v>
      </c>
      <c r="Q20091">
        <v>3422</v>
      </c>
      <c r="R20091">
        <v>0.77200000000000002</v>
      </c>
      <c r="S20091">
        <v>1563100</v>
      </c>
      <c r="T20091">
        <v>15.65</v>
      </c>
    </row>
    <row r="20092" spans="1:20">
      <c r="A20092" s="3">
        <v>44532</v>
      </c>
      <c r="B20092" s="3">
        <v>43851</v>
      </c>
      <c r="C20092">
        <v>681</v>
      </c>
      <c r="D20092" s="4" t="s">
        <v>40</v>
      </c>
      <c r="E20092">
        <v>1492148</v>
      </c>
      <c r="F20092">
        <v>25766</v>
      </c>
      <c r="G20092">
        <v>12844066</v>
      </c>
      <c r="H20092">
        <v>16647430</v>
      </c>
      <c r="I20092">
        <v>6133203</v>
      </c>
      <c r="J20092">
        <v>54.78</v>
      </c>
      <c r="K20092">
        <v>128.61000000000001</v>
      </c>
      <c r="L20092">
        <v>5470903</v>
      </c>
      <c r="M20092">
        <v>61.41</v>
      </c>
      <c r="N20092">
        <v>166.69</v>
      </c>
      <c r="O20092">
        <v>50596</v>
      </c>
      <c r="P20092">
        <v>39530</v>
      </c>
      <c r="Q20092">
        <v>3958</v>
      </c>
      <c r="R20092">
        <v>0.77200000000000002</v>
      </c>
      <c r="S20092">
        <v>1594676</v>
      </c>
      <c r="T20092">
        <v>15.97</v>
      </c>
    </row>
    <row r="20093" spans="1:20">
      <c r="A20093" s="3">
        <v>44533</v>
      </c>
      <c r="B20093" s="3">
        <v>43851</v>
      </c>
      <c r="C20093">
        <v>682</v>
      </c>
      <c r="D20093" s="4" t="s">
        <v>40</v>
      </c>
      <c r="E20093">
        <v>1514467</v>
      </c>
      <c r="F20093">
        <v>26077</v>
      </c>
      <c r="G20093">
        <v>12903723</v>
      </c>
      <c r="H20093">
        <v>16752280</v>
      </c>
      <c r="I20093">
        <v>6143709</v>
      </c>
      <c r="J20093">
        <v>54.9</v>
      </c>
      <c r="K20093">
        <v>129.21</v>
      </c>
      <c r="L20093">
        <v>5482861</v>
      </c>
      <c r="M20093">
        <v>61.52</v>
      </c>
      <c r="N20093">
        <v>167.74</v>
      </c>
      <c r="O20093">
        <v>59657</v>
      </c>
      <c r="P20093">
        <v>46181</v>
      </c>
      <c r="Q20093">
        <v>4624</v>
      </c>
      <c r="R20093">
        <v>0.77</v>
      </c>
      <c r="S20093">
        <v>1633386</v>
      </c>
      <c r="T20093">
        <v>16.36</v>
      </c>
    </row>
    <row r="20094" spans="1:20">
      <c r="A20094" s="3">
        <v>44534</v>
      </c>
      <c r="B20094" s="3">
        <v>43851</v>
      </c>
      <c r="C20094">
        <v>683</v>
      </c>
      <c r="D20094" s="4" t="s">
        <v>40</v>
      </c>
      <c r="E20094">
        <v>1514467</v>
      </c>
      <c r="F20094">
        <v>26077</v>
      </c>
      <c r="G20094">
        <v>12973185</v>
      </c>
      <c r="H20094">
        <v>16768180</v>
      </c>
      <c r="I20094">
        <v>6156202</v>
      </c>
      <c r="J20094">
        <v>55.03</v>
      </c>
      <c r="K20094">
        <v>129.9</v>
      </c>
      <c r="L20094">
        <v>5495667</v>
      </c>
      <c r="M20094">
        <v>61.64</v>
      </c>
      <c r="N20094">
        <v>167.9</v>
      </c>
      <c r="O20094">
        <v>69462</v>
      </c>
      <c r="P20094">
        <v>54231</v>
      </c>
      <c r="Q20094">
        <v>5430</v>
      </c>
      <c r="R20094">
        <v>0.77400000000000002</v>
      </c>
      <c r="S20094">
        <v>1679464</v>
      </c>
      <c r="T20094">
        <v>16.82</v>
      </c>
    </row>
    <row r="20095" spans="1:20">
      <c r="A20095" s="3">
        <v>44535</v>
      </c>
      <c r="B20095" s="3">
        <v>43851</v>
      </c>
      <c r="C20095">
        <v>684</v>
      </c>
      <c r="D20095" s="4" t="s">
        <v>40</v>
      </c>
      <c r="E20095">
        <v>1514467</v>
      </c>
      <c r="F20095">
        <v>26077</v>
      </c>
      <c r="G20095">
        <v>13035927</v>
      </c>
      <c r="H20095">
        <v>16761140</v>
      </c>
      <c r="I20095">
        <v>6166981</v>
      </c>
      <c r="J20095">
        <v>55.15</v>
      </c>
      <c r="K20095">
        <v>130.53</v>
      </c>
      <c r="L20095">
        <v>5507797</v>
      </c>
      <c r="M20095">
        <v>61.75</v>
      </c>
      <c r="N20095">
        <v>167.83</v>
      </c>
      <c r="O20095">
        <v>62742</v>
      </c>
      <c r="P20095">
        <v>61322</v>
      </c>
      <c r="Q20095">
        <v>6140</v>
      </c>
      <c r="R20095">
        <v>0.77800000000000002</v>
      </c>
      <c r="S20095">
        <v>1720733</v>
      </c>
      <c r="T20095">
        <v>17.23</v>
      </c>
    </row>
    <row r="20096" spans="1:20">
      <c r="A20096" s="3">
        <v>44536</v>
      </c>
      <c r="B20096" s="3">
        <v>43851</v>
      </c>
      <c r="C20096">
        <v>685</v>
      </c>
      <c r="D20096" s="4" t="s">
        <v>40</v>
      </c>
      <c r="E20096">
        <v>1532247</v>
      </c>
      <c r="F20096">
        <v>26207</v>
      </c>
      <c r="G20096">
        <v>13075257</v>
      </c>
      <c r="H20096">
        <v>16759460</v>
      </c>
      <c r="I20096">
        <v>6173400</v>
      </c>
      <c r="J20096">
        <v>55.25</v>
      </c>
      <c r="K20096">
        <v>130.91999999999999</v>
      </c>
      <c r="L20096">
        <v>5517866</v>
      </c>
      <c r="M20096">
        <v>61.82</v>
      </c>
      <c r="N20096">
        <v>167.82</v>
      </c>
      <c r="O20096">
        <v>39330</v>
      </c>
      <c r="P20096">
        <v>65069</v>
      </c>
      <c r="Q20096">
        <v>6515</v>
      </c>
      <c r="R20096">
        <v>0.78</v>
      </c>
      <c r="S20096">
        <v>1744934</v>
      </c>
      <c r="T20096">
        <v>17.47</v>
      </c>
    </row>
    <row r="20097" spans="1:20">
      <c r="A20097" s="3">
        <v>44537</v>
      </c>
      <c r="B20097" s="3">
        <v>43851</v>
      </c>
      <c r="C20097">
        <v>686</v>
      </c>
      <c r="D20097" s="4" t="s">
        <v>40</v>
      </c>
      <c r="E20097">
        <v>1532247</v>
      </c>
      <c r="F20097">
        <v>26207</v>
      </c>
      <c r="G20097">
        <v>13083449</v>
      </c>
      <c r="H20097">
        <v>16853470</v>
      </c>
      <c r="I20097">
        <v>6175261</v>
      </c>
      <c r="J20097">
        <v>55.27</v>
      </c>
      <c r="K20097">
        <v>131.01</v>
      </c>
      <c r="L20097">
        <v>5519936</v>
      </c>
      <c r="M20097">
        <v>61.83</v>
      </c>
      <c r="N20097">
        <v>168.76</v>
      </c>
      <c r="O20097">
        <v>8192</v>
      </c>
      <c r="P20097">
        <v>47599</v>
      </c>
      <c r="Q20097">
        <v>4766</v>
      </c>
      <c r="R20097">
        <v>0.77600000000000002</v>
      </c>
      <c r="S20097">
        <v>1750240</v>
      </c>
      <c r="T20097">
        <v>17.53</v>
      </c>
    </row>
    <row r="20098" spans="1:20">
      <c r="A20098" s="3">
        <v>44538</v>
      </c>
      <c r="B20098" s="3">
        <v>43851</v>
      </c>
      <c r="C20098">
        <v>687</v>
      </c>
      <c r="D20098" s="4" t="s">
        <v>40</v>
      </c>
      <c r="E20098">
        <v>1550852</v>
      </c>
      <c r="F20098">
        <v>26614</v>
      </c>
      <c r="G20098">
        <v>13129819</v>
      </c>
      <c r="H20098">
        <v>17001930</v>
      </c>
      <c r="I20098">
        <v>6183195</v>
      </c>
      <c r="J20098">
        <v>55.37</v>
      </c>
      <c r="K20098">
        <v>131.47</v>
      </c>
      <c r="L20098">
        <v>5529817</v>
      </c>
      <c r="M20098">
        <v>61.91</v>
      </c>
      <c r="N20098">
        <v>170.24</v>
      </c>
      <c r="O20098">
        <v>46370</v>
      </c>
      <c r="P20098">
        <v>48050</v>
      </c>
      <c r="Q20098">
        <v>4811</v>
      </c>
      <c r="R20098">
        <v>0.77200000000000002</v>
      </c>
      <c r="S20098">
        <v>1779450</v>
      </c>
      <c r="T20098">
        <v>17.82</v>
      </c>
    </row>
    <row r="20099" spans="1:20">
      <c r="A20099" s="3">
        <v>44539</v>
      </c>
      <c r="B20099" s="3">
        <v>43851</v>
      </c>
      <c r="C20099">
        <v>688</v>
      </c>
      <c r="D20099" s="4" t="s">
        <v>40</v>
      </c>
      <c r="E20099">
        <v>1550852</v>
      </c>
      <c r="F20099">
        <v>26614</v>
      </c>
      <c r="G20099">
        <v>13178300</v>
      </c>
      <c r="H20099">
        <v>17101050</v>
      </c>
      <c r="I20099">
        <v>6191265</v>
      </c>
      <c r="J20099">
        <v>55.46</v>
      </c>
      <c r="K20099">
        <v>131.96</v>
      </c>
      <c r="L20099">
        <v>5538735</v>
      </c>
      <c r="M20099">
        <v>61.99</v>
      </c>
      <c r="N20099">
        <v>171.24</v>
      </c>
      <c r="O20099">
        <v>48481</v>
      </c>
      <c r="P20099">
        <v>47748</v>
      </c>
      <c r="Q20099">
        <v>4781</v>
      </c>
      <c r="R20099">
        <v>0.77100000000000002</v>
      </c>
      <c r="S20099">
        <v>1811660</v>
      </c>
      <c r="T20099">
        <v>18.14</v>
      </c>
    </row>
    <row r="20100" spans="1:20">
      <c r="A20100" s="3">
        <v>44540</v>
      </c>
      <c r="B20100" s="3">
        <v>43851</v>
      </c>
      <c r="C20100">
        <v>689</v>
      </c>
      <c r="D20100" s="4" t="s">
        <v>40</v>
      </c>
      <c r="E20100">
        <v>1564627</v>
      </c>
      <c r="F20100">
        <v>26880</v>
      </c>
      <c r="G20100">
        <v>13205897</v>
      </c>
      <c r="H20100">
        <v>17236870</v>
      </c>
      <c r="I20100">
        <v>6196738</v>
      </c>
      <c r="J20100">
        <v>55.52</v>
      </c>
      <c r="K20100">
        <v>132.22999999999999</v>
      </c>
      <c r="L20100">
        <v>5544303</v>
      </c>
      <c r="M20100">
        <v>62.05</v>
      </c>
      <c r="N20100">
        <v>172.6</v>
      </c>
      <c r="O20100">
        <v>27597</v>
      </c>
      <c r="P20100">
        <v>43168</v>
      </c>
      <c r="Q20100">
        <v>4322</v>
      </c>
      <c r="R20100">
        <v>0.76600000000000001</v>
      </c>
      <c r="S20100">
        <v>1830201</v>
      </c>
      <c r="T20100">
        <v>18.329999999999998</v>
      </c>
    </row>
    <row r="20101" spans="1:20">
      <c r="A20101" s="3">
        <v>44541</v>
      </c>
      <c r="B20101" s="3">
        <v>43851</v>
      </c>
      <c r="C20101">
        <v>690</v>
      </c>
      <c r="D20101" s="4" t="s">
        <v>40</v>
      </c>
      <c r="E20101">
        <v>1564627</v>
      </c>
      <c r="F20101">
        <v>26880</v>
      </c>
      <c r="G20101">
        <v>13232691</v>
      </c>
      <c r="H20101">
        <v>17290510</v>
      </c>
      <c r="I20101">
        <v>6201782</v>
      </c>
      <c r="J20101">
        <v>55.57</v>
      </c>
      <c r="K20101">
        <v>132.5</v>
      </c>
      <c r="L20101">
        <v>5549499</v>
      </c>
      <c r="M20101">
        <v>62.1</v>
      </c>
      <c r="N20101">
        <v>173.13</v>
      </c>
      <c r="O20101">
        <v>26794</v>
      </c>
      <c r="P20101">
        <v>37072</v>
      </c>
      <c r="Q20101">
        <v>3712</v>
      </c>
      <c r="R20101">
        <v>0.76500000000000001</v>
      </c>
      <c r="S20101">
        <v>1848156</v>
      </c>
      <c r="T20101">
        <v>18.510000000000002</v>
      </c>
    </row>
    <row r="20102" spans="1:20">
      <c r="A20102" s="3">
        <v>44542</v>
      </c>
      <c r="B20102" s="3">
        <v>43851</v>
      </c>
      <c r="C20102">
        <v>691</v>
      </c>
      <c r="D20102" s="4" t="s">
        <v>40</v>
      </c>
      <c r="E20102">
        <v>1564627</v>
      </c>
      <c r="F20102">
        <v>26880</v>
      </c>
      <c r="G20102">
        <v>13344337</v>
      </c>
      <c r="H20102">
        <v>17293570</v>
      </c>
      <c r="I20102">
        <v>6218729</v>
      </c>
      <c r="J20102">
        <v>55.78</v>
      </c>
      <c r="K20102">
        <v>133.62</v>
      </c>
      <c r="L20102">
        <v>5570795</v>
      </c>
      <c r="M20102">
        <v>62.27</v>
      </c>
      <c r="N20102">
        <v>173.16</v>
      </c>
      <c r="O20102">
        <v>111646</v>
      </c>
      <c r="P20102">
        <v>44059</v>
      </c>
      <c r="Q20102">
        <v>4412</v>
      </c>
      <c r="R20102">
        <v>0.77200000000000002</v>
      </c>
      <c r="S20102">
        <v>1922453</v>
      </c>
      <c r="T20102">
        <v>19.25</v>
      </c>
    </row>
    <row r="20103" spans="1:20">
      <c r="A20103" s="3">
        <v>44543</v>
      </c>
      <c r="B20103" s="3">
        <v>43851</v>
      </c>
      <c r="C20103">
        <v>692</v>
      </c>
      <c r="D20103" s="4" t="s">
        <v>40</v>
      </c>
      <c r="E20103">
        <v>1582280</v>
      </c>
      <c r="F20103">
        <v>27046</v>
      </c>
      <c r="G20103">
        <v>13387427</v>
      </c>
      <c r="H20103">
        <v>17293570</v>
      </c>
      <c r="I20103">
        <v>6226169</v>
      </c>
      <c r="J20103">
        <v>55.87</v>
      </c>
      <c r="K20103">
        <v>134.05000000000001</v>
      </c>
      <c r="L20103">
        <v>5579829</v>
      </c>
      <c r="M20103">
        <v>62.34</v>
      </c>
      <c r="N20103">
        <v>173.16</v>
      </c>
      <c r="O20103">
        <v>43090</v>
      </c>
      <c r="P20103">
        <v>44596</v>
      </c>
      <c r="Q20103">
        <v>4465</v>
      </c>
      <c r="R20103">
        <v>0.77400000000000002</v>
      </c>
      <c r="S20103">
        <v>1950199</v>
      </c>
      <c r="T20103">
        <v>19.53</v>
      </c>
    </row>
    <row r="20104" spans="1:20">
      <c r="A20104" s="3">
        <v>44544</v>
      </c>
      <c r="B20104" s="3">
        <v>43851</v>
      </c>
      <c r="C20104">
        <v>693</v>
      </c>
      <c r="D20104" s="4" t="s">
        <v>40</v>
      </c>
      <c r="E20104">
        <v>1582280</v>
      </c>
      <c r="F20104">
        <v>27046</v>
      </c>
      <c r="G20104">
        <v>13402445</v>
      </c>
      <c r="H20104">
        <v>17376240</v>
      </c>
      <c r="I20104">
        <v>6228816</v>
      </c>
      <c r="J20104">
        <v>55.9</v>
      </c>
      <c r="K20104">
        <v>134.19999999999999</v>
      </c>
      <c r="L20104">
        <v>5582626</v>
      </c>
      <c r="M20104">
        <v>62.37</v>
      </c>
      <c r="N20104">
        <v>173.99</v>
      </c>
      <c r="O20104">
        <v>15018</v>
      </c>
      <c r="P20104">
        <v>45571</v>
      </c>
      <c r="Q20104">
        <v>4563</v>
      </c>
      <c r="R20104">
        <v>0.77100000000000002</v>
      </c>
      <c r="S20104">
        <v>1960600</v>
      </c>
      <c r="T20104">
        <v>19.63</v>
      </c>
    </row>
    <row r="20105" spans="1:20">
      <c r="A20105" s="3">
        <v>44545</v>
      </c>
      <c r="B20105" s="3">
        <v>43851</v>
      </c>
      <c r="C20105">
        <v>694</v>
      </c>
      <c r="D20105" s="4" t="s">
        <v>40</v>
      </c>
      <c r="E20105">
        <v>1596654</v>
      </c>
      <c r="F20105">
        <v>27425</v>
      </c>
      <c r="G20105">
        <v>13447493</v>
      </c>
      <c r="H20105">
        <v>17433460</v>
      </c>
      <c r="I20105">
        <v>6236590</v>
      </c>
      <c r="J20105">
        <v>55.99</v>
      </c>
      <c r="K20105">
        <v>134.65</v>
      </c>
      <c r="L20105">
        <v>5591222</v>
      </c>
      <c r="M20105">
        <v>62.45</v>
      </c>
      <c r="N20105">
        <v>174.56</v>
      </c>
      <c r="O20105">
        <v>45048</v>
      </c>
      <c r="P20105">
        <v>45382</v>
      </c>
      <c r="Q20105">
        <v>4544</v>
      </c>
      <c r="R20105">
        <v>0.77100000000000002</v>
      </c>
      <c r="S20105">
        <v>1990174</v>
      </c>
      <c r="T20105">
        <v>19.93</v>
      </c>
    </row>
    <row r="20106" spans="1:20">
      <c r="A20106" s="3">
        <v>44546</v>
      </c>
      <c r="B20106" s="3">
        <v>43851</v>
      </c>
      <c r="C20106">
        <v>695</v>
      </c>
      <c r="D20106" s="4" t="s">
        <v>40</v>
      </c>
      <c r="E20106">
        <v>1596654</v>
      </c>
      <c r="F20106">
        <v>27425</v>
      </c>
      <c r="G20106">
        <v>13498695</v>
      </c>
      <c r="H20106">
        <v>17554190</v>
      </c>
      <c r="I20106">
        <v>6245230</v>
      </c>
      <c r="J20106">
        <v>56.07</v>
      </c>
      <c r="K20106">
        <v>135.16</v>
      </c>
      <c r="L20106">
        <v>5599581</v>
      </c>
      <c r="M20106">
        <v>62.53</v>
      </c>
      <c r="N20106">
        <v>175.77</v>
      </c>
      <c r="O20106">
        <v>51202</v>
      </c>
      <c r="P20106">
        <v>45771</v>
      </c>
      <c r="Q20106">
        <v>4583</v>
      </c>
      <c r="R20106">
        <v>0.76900000000000002</v>
      </c>
      <c r="S20106">
        <v>2025642</v>
      </c>
      <c r="T20106">
        <v>20.28</v>
      </c>
    </row>
    <row r="20107" spans="1:20">
      <c r="A20107" s="3">
        <v>44547</v>
      </c>
      <c r="B20107" s="3">
        <v>43851</v>
      </c>
      <c r="C20107">
        <v>696</v>
      </c>
      <c r="D20107" s="4" t="s">
        <v>40</v>
      </c>
      <c r="E20107">
        <v>1611085</v>
      </c>
      <c r="F20107">
        <v>27705</v>
      </c>
      <c r="G20107">
        <v>13550097</v>
      </c>
      <c r="H20107">
        <v>17699720</v>
      </c>
      <c r="I20107">
        <v>6254114</v>
      </c>
      <c r="J20107">
        <v>56.15</v>
      </c>
      <c r="K20107">
        <v>135.68</v>
      </c>
      <c r="L20107">
        <v>5608026</v>
      </c>
      <c r="M20107">
        <v>62.62</v>
      </c>
      <c r="N20107">
        <v>177.23</v>
      </c>
      <c r="O20107">
        <v>51402</v>
      </c>
      <c r="P20107">
        <v>49171</v>
      </c>
      <c r="Q20107">
        <v>4924</v>
      </c>
      <c r="R20107">
        <v>0.76600000000000001</v>
      </c>
      <c r="S20107">
        <v>2060866</v>
      </c>
      <c r="T20107">
        <v>20.64</v>
      </c>
    </row>
    <row r="20108" spans="1:20">
      <c r="A20108" s="3">
        <v>44548</v>
      </c>
      <c r="B20108" s="3">
        <v>43851</v>
      </c>
      <c r="C20108">
        <v>697</v>
      </c>
      <c r="D20108" s="4" t="s">
        <v>40</v>
      </c>
      <c r="E20108">
        <v>1611085</v>
      </c>
      <c r="F20108">
        <v>27705</v>
      </c>
      <c r="G20108">
        <v>13598154</v>
      </c>
      <c r="H20108">
        <v>17654830</v>
      </c>
      <c r="I20108">
        <v>6262743</v>
      </c>
      <c r="J20108">
        <v>56.23</v>
      </c>
      <c r="K20108">
        <v>136.16</v>
      </c>
      <c r="L20108">
        <v>5615135</v>
      </c>
      <c r="M20108">
        <v>62.71</v>
      </c>
      <c r="N20108">
        <v>176.78</v>
      </c>
      <c r="O20108">
        <v>48057</v>
      </c>
      <c r="P20108">
        <v>52209</v>
      </c>
      <c r="Q20108">
        <v>5228</v>
      </c>
      <c r="R20108">
        <v>0.77</v>
      </c>
      <c r="S20108">
        <v>2094639</v>
      </c>
      <c r="T20108">
        <v>20.97</v>
      </c>
    </row>
    <row r="20109" spans="1:20">
      <c r="A20109" s="3">
        <v>44549</v>
      </c>
      <c r="B20109" s="3">
        <v>43851</v>
      </c>
      <c r="C20109">
        <v>698</v>
      </c>
      <c r="D20109" s="4" t="s">
        <v>40</v>
      </c>
      <c r="E20109">
        <v>1611085</v>
      </c>
      <c r="F20109">
        <v>27705</v>
      </c>
      <c r="G20109">
        <v>13649069</v>
      </c>
      <c r="H20109">
        <v>17649650</v>
      </c>
      <c r="I20109">
        <v>6271811</v>
      </c>
      <c r="J20109">
        <v>56.3</v>
      </c>
      <c r="K20109">
        <v>136.66999999999999</v>
      </c>
      <c r="L20109">
        <v>5622475</v>
      </c>
      <c r="M20109">
        <v>62.8</v>
      </c>
      <c r="N20109">
        <v>176.73</v>
      </c>
      <c r="O20109">
        <v>50915</v>
      </c>
      <c r="P20109">
        <v>43533</v>
      </c>
      <c r="Q20109">
        <v>4359</v>
      </c>
      <c r="R20109">
        <v>0.77300000000000002</v>
      </c>
      <c r="S20109">
        <v>2130405</v>
      </c>
      <c r="T20109">
        <v>21.33</v>
      </c>
    </row>
    <row r="20110" spans="1:20">
      <c r="A20110" s="3">
        <v>44550</v>
      </c>
      <c r="B20110" s="3">
        <v>43851</v>
      </c>
      <c r="C20110">
        <v>699</v>
      </c>
      <c r="D20110" s="4" t="s">
        <v>40</v>
      </c>
      <c r="E20110">
        <v>1626271</v>
      </c>
      <c r="F20110">
        <v>27867</v>
      </c>
      <c r="G20110">
        <v>13678183</v>
      </c>
      <c r="H20110">
        <v>17639150</v>
      </c>
      <c r="I20110">
        <v>6277252</v>
      </c>
      <c r="J20110">
        <v>56.34</v>
      </c>
      <c r="K20110">
        <v>136.96</v>
      </c>
      <c r="L20110">
        <v>5626837</v>
      </c>
      <c r="M20110">
        <v>62.86</v>
      </c>
      <c r="N20110">
        <v>176.62</v>
      </c>
      <c r="O20110">
        <v>29114</v>
      </c>
      <c r="P20110">
        <v>41537</v>
      </c>
      <c r="Q20110">
        <v>4159</v>
      </c>
      <c r="R20110">
        <v>0.77500000000000002</v>
      </c>
      <c r="S20110">
        <v>2150715</v>
      </c>
      <c r="T20110">
        <v>21.54</v>
      </c>
    </row>
    <row r="20111" spans="1:20">
      <c r="A20111" s="3">
        <v>44551</v>
      </c>
      <c r="B20111" s="3">
        <v>43851</v>
      </c>
      <c r="C20111">
        <v>700</v>
      </c>
      <c r="D20111" s="4" t="s">
        <v>40</v>
      </c>
      <c r="E20111">
        <v>1626271</v>
      </c>
      <c r="F20111">
        <v>27867</v>
      </c>
      <c r="G20111">
        <v>13697167</v>
      </c>
      <c r="H20111">
        <v>17680490</v>
      </c>
      <c r="I20111">
        <v>6280955</v>
      </c>
      <c r="J20111">
        <v>56.37</v>
      </c>
      <c r="K20111">
        <v>137.15</v>
      </c>
      <c r="L20111">
        <v>5629547</v>
      </c>
      <c r="M20111">
        <v>62.89</v>
      </c>
      <c r="N20111">
        <v>177.04</v>
      </c>
      <c r="O20111">
        <v>18984</v>
      </c>
      <c r="P20111">
        <v>42103</v>
      </c>
      <c r="Q20111">
        <v>4216</v>
      </c>
      <c r="R20111">
        <v>0.77500000000000002</v>
      </c>
      <c r="S20111">
        <v>2164165</v>
      </c>
      <c r="T20111">
        <v>21.67</v>
      </c>
    </row>
    <row r="20112" spans="1:20">
      <c r="A20112" s="3">
        <v>44552</v>
      </c>
      <c r="B20112" s="3">
        <v>43851</v>
      </c>
      <c r="C20112">
        <v>701</v>
      </c>
      <c r="D20112" s="4" t="s">
        <v>40</v>
      </c>
      <c r="E20112">
        <v>1642383</v>
      </c>
      <c r="F20112">
        <v>28310</v>
      </c>
      <c r="G20112">
        <v>13740805</v>
      </c>
      <c r="H20112">
        <v>17755300</v>
      </c>
      <c r="I20112">
        <v>6288830</v>
      </c>
      <c r="J20112">
        <v>56.44</v>
      </c>
      <c r="K20112">
        <v>137.59</v>
      </c>
      <c r="L20112">
        <v>5636787</v>
      </c>
      <c r="M20112">
        <v>62.97</v>
      </c>
      <c r="N20112">
        <v>177.79</v>
      </c>
      <c r="O20112">
        <v>43638</v>
      </c>
      <c r="P20112">
        <v>41902</v>
      </c>
      <c r="Q20112">
        <v>4196</v>
      </c>
      <c r="R20112">
        <v>0.77400000000000002</v>
      </c>
      <c r="S20112">
        <v>2193652</v>
      </c>
      <c r="T20112">
        <v>21.97</v>
      </c>
    </row>
    <row r="20113" spans="1:20">
      <c r="A20113" s="3">
        <v>44553</v>
      </c>
      <c r="B20113" s="3">
        <v>43851</v>
      </c>
      <c r="C20113">
        <v>702</v>
      </c>
      <c r="D20113" s="4" t="s">
        <v>40</v>
      </c>
      <c r="E20113">
        <v>1642383</v>
      </c>
      <c r="F20113">
        <v>28310</v>
      </c>
      <c r="G20113">
        <v>13791653</v>
      </c>
      <c r="H20113">
        <v>17851710</v>
      </c>
      <c r="I20113">
        <v>6298825</v>
      </c>
      <c r="J20113">
        <v>56.52</v>
      </c>
      <c r="K20113">
        <v>138.1</v>
      </c>
      <c r="L20113">
        <v>5644292</v>
      </c>
      <c r="M20113">
        <v>63.07</v>
      </c>
      <c r="N20113">
        <v>178.75</v>
      </c>
      <c r="O20113">
        <v>50848</v>
      </c>
      <c r="P20113">
        <v>41851</v>
      </c>
      <c r="Q20113">
        <v>4191</v>
      </c>
      <c r="R20113">
        <v>0.77300000000000002</v>
      </c>
      <c r="S20113">
        <v>2228391</v>
      </c>
      <c r="T20113">
        <v>22.31</v>
      </c>
    </row>
    <row r="20114" spans="1:20">
      <c r="A20114" s="3">
        <v>44554</v>
      </c>
      <c r="B20114" s="3">
        <v>43851</v>
      </c>
      <c r="C20114">
        <v>703</v>
      </c>
      <c r="D20114" s="4" t="s">
        <v>40</v>
      </c>
      <c r="E20114">
        <v>1642383</v>
      </c>
      <c r="F20114">
        <v>28310</v>
      </c>
      <c r="P20114">
        <v>36256</v>
      </c>
      <c r="Q20114">
        <v>3630</v>
      </c>
    </row>
    <row r="20115" spans="1:20">
      <c r="A20115" s="3">
        <v>44555</v>
      </c>
      <c r="B20115" s="3">
        <v>43851</v>
      </c>
      <c r="C20115">
        <v>704</v>
      </c>
      <c r="D20115" s="4" t="s">
        <v>40</v>
      </c>
      <c r="E20115">
        <v>1642383</v>
      </c>
      <c r="F20115">
        <v>28310</v>
      </c>
      <c r="P20115">
        <v>31138</v>
      </c>
      <c r="Q20115">
        <v>3118</v>
      </c>
    </row>
    <row r="20116" spans="1:20">
      <c r="A20116" s="3">
        <v>44556</v>
      </c>
      <c r="B20116" s="3">
        <v>43851</v>
      </c>
      <c r="C20116">
        <v>705</v>
      </c>
      <c r="D20116" s="4" t="s">
        <v>40</v>
      </c>
      <c r="E20116">
        <v>1642383</v>
      </c>
      <c r="F20116">
        <v>28310</v>
      </c>
      <c r="P20116">
        <v>25612</v>
      </c>
      <c r="Q20116">
        <v>2565</v>
      </c>
    </row>
    <row r="20117" spans="1:20">
      <c r="A20117" s="3">
        <v>44557</v>
      </c>
      <c r="B20117" s="3">
        <v>43851</v>
      </c>
      <c r="C20117">
        <v>706</v>
      </c>
      <c r="D20117" s="4" t="s">
        <v>40</v>
      </c>
      <c r="E20117">
        <v>1677313</v>
      </c>
      <c r="F20117">
        <v>28609</v>
      </c>
      <c r="G20117">
        <v>13840590</v>
      </c>
      <c r="H20117">
        <v>17809060</v>
      </c>
      <c r="I20117">
        <v>6308784</v>
      </c>
      <c r="J20117">
        <v>56.59</v>
      </c>
      <c r="K20117">
        <v>138.59</v>
      </c>
      <c r="L20117">
        <v>5651307</v>
      </c>
      <c r="M20117">
        <v>63.17</v>
      </c>
      <c r="N20117">
        <v>178.32</v>
      </c>
      <c r="P20117">
        <v>23201</v>
      </c>
      <c r="Q20117">
        <v>2323</v>
      </c>
      <c r="R20117">
        <v>0.77700000000000002</v>
      </c>
      <c r="S20117">
        <v>2262308</v>
      </c>
      <c r="T20117">
        <v>22.65</v>
      </c>
    </row>
    <row r="20118" spans="1:20">
      <c r="A20118" s="3">
        <v>44558</v>
      </c>
      <c r="B20118" s="3">
        <v>43851</v>
      </c>
      <c r="C20118">
        <v>707</v>
      </c>
      <c r="D20118" s="4" t="s">
        <v>40</v>
      </c>
      <c r="E20118">
        <v>1677313</v>
      </c>
      <c r="F20118">
        <v>28609</v>
      </c>
      <c r="G20118">
        <v>13909514</v>
      </c>
      <c r="H20118">
        <v>17809060</v>
      </c>
      <c r="I20118">
        <v>6322530</v>
      </c>
      <c r="J20118">
        <v>56.68</v>
      </c>
      <c r="K20118">
        <v>139.28</v>
      </c>
      <c r="L20118">
        <v>5660716</v>
      </c>
      <c r="M20118">
        <v>63.31</v>
      </c>
      <c r="N20118">
        <v>178.32</v>
      </c>
      <c r="O20118">
        <v>68924</v>
      </c>
      <c r="P20118">
        <v>30335</v>
      </c>
      <c r="Q20118">
        <v>3037</v>
      </c>
      <c r="R20118">
        <v>0.78100000000000003</v>
      </c>
      <c r="S20118">
        <v>2309355</v>
      </c>
      <c r="T20118">
        <v>23.12</v>
      </c>
    </row>
    <row r="20119" spans="1:20">
      <c r="A20119" s="3">
        <v>44559</v>
      </c>
      <c r="B20119" s="3">
        <v>43851</v>
      </c>
      <c r="C20119">
        <v>708</v>
      </c>
      <c r="D20119" s="4" t="s">
        <v>40</v>
      </c>
      <c r="E20119">
        <v>1706355</v>
      </c>
      <c r="F20119">
        <v>28984</v>
      </c>
      <c r="G20119">
        <v>13939281</v>
      </c>
      <c r="H20119">
        <v>17995270</v>
      </c>
      <c r="I20119">
        <v>6328657</v>
      </c>
      <c r="J20119">
        <v>56.74</v>
      </c>
      <c r="K20119">
        <v>139.58000000000001</v>
      </c>
      <c r="L20119">
        <v>5666366</v>
      </c>
      <c r="M20119">
        <v>63.37</v>
      </c>
      <c r="N20119">
        <v>180.19</v>
      </c>
      <c r="O20119">
        <v>29767</v>
      </c>
      <c r="P20119">
        <v>28354</v>
      </c>
      <c r="Q20119">
        <v>2839</v>
      </c>
      <c r="R20119">
        <v>0.77500000000000002</v>
      </c>
      <c r="S20119">
        <v>2328172</v>
      </c>
      <c r="T20119">
        <v>23.31</v>
      </c>
    </row>
    <row r="20120" spans="1:20">
      <c r="A20120" s="3">
        <v>44560</v>
      </c>
      <c r="B20120" s="3">
        <v>43851</v>
      </c>
      <c r="C20120">
        <v>709</v>
      </c>
      <c r="D20120" s="4" t="s">
        <v>40</v>
      </c>
      <c r="E20120">
        <v>1706355</v>
      </c>
      <c r="F20120">
        <v>28984</v>
      </c>
      <c r="G20120">
        <v>13979476</v>
      </c>
      <c r="H20120">
        <v>18022240</v>
      </c>
      <c r="I20120">
        <v>6337587</v>
      </c>
      <c r="J20120">
        <v>56.81</v>
      </c>
      <c r="K20120">
        <v>139.97999999999999</v>
      </c>
      <c r="L20120">
        <v>5673450</v>
      </c>
      <c r="M20120">
        <v>63.46</v>
      </c>
      <c r="N20120">
        <v>180.46</v>
      </c>
      <c r="O20120">
        <v>40195</v>
      </c>
      <c r="P20120">
        <v>26832</v>
      </c>
      <c r="Q20120">
        <v>2687</v>
      </c>
      <c r="R20120">
        <v>0.77600000000000002</v>
      </c>
      <c r="S20120">
        <v>2353572</v>
      </c>
      <c r="T20120">
        <v>23.57</v>
      </c>
    </row>
    <row r="20121" spans="1:20">
      <c r="A20121" s="3">
        <v>44561</v>
      </c>
      <c r="B20121" s="3">
        <v>43851</v>
      </c>
      <c r="C20121">
        <v>710</v>
      </c>
      <c r="D20121" s="4" t="s">
        <v>40</v>
      </c>
      <c r="E20121">
        <v>1706355</v>
      </c>
      <c r="F20121">
        <v>28984</v>
      </c>
      <c r="P20121">
        <v>28234</v>
      </c>
      <c r="Q20121">
        <v>2827</v>
      </c>
    </row>
    <row r="20122" spans="1:20">
      <c r="A20122" s="3">
        <v>44562</v>
      </c>
      <c r="B20122" s="3">
        <v>43851</v>
      </c>
      <c r="C20122">
        <v>711</v>
      </c>
      <c r="D20122" s="4" t="s">
        <v>40</v>
      </c>
      <c r="E20122">
        <v>1706355</v>
      </c>
      <c r="F20122">
        <v>28984</v>
      </c>
      <c r="P20122">
        <v>29637</v>
      </c>
      <c r="Q20122">
        <v>2968</v>
      </c>
    </row>
    <row r="20123" spans="1:20">
      <c r="A20123" s="3">
        <v>44563</v>
      </c>
      <c r="B20123" s="3">
        <v>43851</v>
      </c>
      <c r="C20123">
        <v>712</v>
      </c>
      <c r="D20123" s="4" t="s">
        <v>40</v>
      </c>
      <c r="E20123">
        <v>1706355</v>
      </c>
      <c r="F20123">
        <v>28984</v>
      </c>
      <c r="P20123">
        <v>31039</v>
      </c>
      <c r="Q20123">
        <v>3108</v>
      </c>
    </row>
    <row r="20124" spans="1:20">
      <c r="A20124" s="3">
        <v>44564</v>
      </c>
      <c r="B20124" s="3">
        <v>43851</v>
      </c>
      <c r="C20124">
        <v>713</v>
      </c>
      <c r="D20124" s="4" t="s">
        <v>40</v>
      </c>
      <c r="E20124">
        <v>1771160</v>
      </c>
      <c r="F20124">
        <v>29307</v>
      </c>
      <c r="P20124">
        <v>32442</v>
      </c>
      <c r="Q20124">
        <v>3248</v>
      </c>
    </row>
    <row r="20125" spans="1:20">
      <c r="A20125" s="3">
        <v>44565</v>
      </c>
      <c r="B20125" s="3">
        <v>43851</v>
      </c>
      <c r="C20125">
        <v>714</v>
      </c>
      <c r="D20125" s="4" t="s">
        <v>40</v>
      </c>
      <c r="E20125">
        <v>1771200</v>
      </c>
      <c r="F20125">
        <v>29307</v>
      </c>
      <c r="G20125">
        <v>14089732</v>
      </c>
      <c r="H20125">
        <v>17993970</v>
      </c>
      <c r="I20125">
        <v>6361901</v>
      </c>
      <c r="J20125">
        <v>56.98</v>
      </c>
      <c r="K20125">
        <v>141.08000000000001</v>
      </c>
      <c r="L20125">
        <v>5690977</v>
      </c>
      <c r="M20125">
        <v>63.7</v>
      </c>
      <c r="N20125">
        <v>180.18</v>
      </c>
      <c r="P20125">
        <v>25745</v>
      </c>
      <c r="Q20125">
        <v>2578</v>
      </c>
      <c r="R20125">
        <v>0.78300000000000003</v>
      </c>
      <c r="S20125">
        <v>2425302</v>
      </c>
      <c r="T20125">
        <v>24.28</v>
      </c>
    </row>
    <row r="20126" spans="1:20">
      <c r="A20126" s="3">
        <v>44566</v>
      </c>
      <c r="B20126" s="3">
        <v>43851</v>
      </c>
      <c r="C20126">
        <v>715</v>
      </c>
      <c r="D20126" s="4" t="s">
        <v>40</v>
      </c>
      <c r="E20126">
        <v>1804085</v>
      </c>
      <c r="F20126">
        <v>29624</v>
      </c>
      <c r="G20126">
        <v>14116247</v>
      </c>
      <c r="H20126">
        <v>18107310</v>
      </c>
      <c r="I20126">
        <v>6367463</v>
      </c>
      <c r="J20126">
        <v>57.04</v>
      </c>
      <c r="K20126">
        <v>141.35</v>
      </c>
      <c r="L20126">
        <v>5696274</v>
      </c>
      <c r="M20126">
        <v>63.76</v>
      </c>
      <c r="N20126">
        <v>181.31</v>
      </c>
      <c r="O20126">
        <v>26515</v>
      </c>
      <c r="P20126">
        <v>25281</v>
      </c>
      <c r="Q20126">
        <v>2531</v>
      </c>
      <c r="R20126">
        <v>0.78</v>
      </c>
      <c r="S20126">
        <v>2441349</v>
      </c>
      <c r="T20126">
        <v>24.45</v>
      </c>
    </row>
    <row r="20127" spans="1:20">
      <c r="A20127" s="3">
        <v>44567</v>
      </c>
      <c r="B20127" s="3">
        <v>43851</v>
      </c>
      <c r="C20127">
        <v>716</v>
      </c>
      <c r="D20127" s="4" t="s">
        <v>40</v>
      </c>
      <c r="E20127">
        <v>1804085</v>
      </c>
      <c r="F20127">
        <v>29624</v>
      </c>
      <c r="G20127">
        <v>14151800</v>
      </c>
      <c r="H20127">
        <v>18418430</v>
      </c>
      <c r="I20127">
        <v>6374999</v>
      </c>
      <c r="J20127">
        <v>57.1</v>
      </c>
      <c r="K20127">
        <v>141.69999999999999</v>
      </c>
      <c r="L20127">
        <v>5702584</v>
      </c>
      <c r="M20127">
        <v>63.83</v>
      </c>
      <c r="N20127">
        <v>184.43</v>
      </c>
      <c r="O20127">
        <v>35553</v>
      </c>
      <c r="P20127">
        <v>24618</v>
      </c>
      <c r="Q20127">
        <v>2465</v>
      </c>
      <c r="R20127">
        <v>0.76800000000000002</v>
      </c>
      <c r="S20127">
        <v>2463729</v>
      </c>
      <c r="T20127">
        <v>24.67</v>
      </c>
    </row>
    <row r="20128" spans="1:20">
      <c r="A20128" s="3">
        <v>44568</v>
      </c>
      <c r="B20128" s="3">
        <v>43851</v>
      </c>
      <c r="C20128">
        <v>717</v>
      </c>
      <c r="D20128" s="4" t="s">
        <v>40</v>
      </c>
      <c r="E20128">
        <v>1850791</v>
      </c>
      <c r="F20128">
        <v>29920</v>
      </c>
      <c r="G20128">
        <v>14185348</v>
      </c>
      <c r="H20128">
        <v>18418430</v>
      </c>
      <c r="I20128">
        <v>6382258</v>
      </c>
      <c r="J20128">
        <v>57.16</v>
      </c>
      <c r="K20128">
        <v>142.04</v>
      </c>
      <c r="L20128">
        <v>5708301</v>
      </c>
      <c r="M20128">
        <v>63.91</v>
      </c>
      <c r="N20128">
        <v>184.43</v>
      </c>
      <c r="O20128">
        <v>33548</v>
      </c>
      <c r="P20128">
        <v>26260</v>
      </c>
      <c r="Q20128">
        <v>2629</v>
      </c>
      <c r="R20128">
        <v>0.77</v>
      </c>
      <c r="S20128">
        <v>2485238</v>
      </c>
      <c r="T20128">
        <v>24.89</v>
      </c>
    </row>
    <row r="20129" spans="1:20">
      <c r="A20129" s="3">
        <v>44569</v>
      </c>
      <c r="B20129" s="3">
        <v>43851</v>
      </c>
      <c r="C20129">
        <v>718</v>
      </c>
      <c r="D20129" s="4" t="s">
        <v>40</v>
      </c>
      <c r="E20129">
        <v>1850791</v>
      </c>
      <c r="F20129">
        <v>29920</v>
      </c>
      <c r="G20129">
        <v>14219075</v>
      </c>
      <c r="H20129">
        <v>18596890</v>
      </c>
      <c r="I20129">
        <v>6389511</v>
      </c>
      <c r="J20129">
        <v>57.21</v>
      </c>
      <c r="K20129">
        <v>142.38</v>
      </c>
      <c r="L20129">
        <v>5713920</v>
      </c>
      <c r="M20129">
        <v>63.98</v>
      </c>
      <c r="N20129">
        <v>186.21</v>
      </c>
      <c r="O20129">
        <v>33727</v>
      </c>
      <c r="P20129">
        <v>27928</v>
      </c>
      <c r="Q20129">
        <v>2796</v>
      </c>
      <c r="R20129">
        <v>0.76500000000000001</v>
      </c>
      <c r="S20129">
        <v>2506887</v>
      </c>
      <c r="T20129">
        <v>25.1</v>
      </c>
    </row>
    <row r="20130" spans="1:20">
      <c r="A20130" s="3">
        <v>44570</v>
      </c>
      <c r="B20130" s="3">
        <v>43851</v>
      </c>
      <c r="C20130">
        <v>719</v>
      </c>
      <c r="D20130" s="4" t="s">
        <v>40</v>
      </c>
      <c r="E20130">
        <v>1850791</v>
      </c>
      <c r="F20130">
        <v>29920</v>
      </c>
      <c r="G20130">
        <v>14257567</v>
      </c>
      <c r="H20130">
        <v>18585590</v>
      </c>
      <c r="I20130">
        <v>6397592</v>
      </c>
      <c r="J20130">
        <v>57.28</v>
      </c>
      <c r="K20130">
        <v>142.76</v>
      </c>
      <c r="L20130">
        <v>5720073</v>
      </c>
      <c r="M20130">
        <v>64.06</v>
      </c>
      <c r="N20130">
        <v>186.1</v>
      </c>
      <c r="O20130">
        <v>38492</v>
      </c>
      <c r="P20130">
        <v>30277</v>
      </c>
      <c r="Q20130">
        <v>3032</v>
      </c>
      <c r="R20130">
        <v>0.76700000000000002</v>
      </c>
      <c r="S20130">
        <v>2531909</v>
      </c>
      <c r="T20130">
        <v>25.35</v>
      </c>
    </row>
    <row r="20131" spans="1:20">
      <c r="A20131" s="3">
        <v>44571</v>
      </c>
      <c r="B20131" s="3">
        <v>43851</v>
      </c>
      <c r="C20131">
        <v>720</v>
      </c>
      <c r="D20131" s="4" t="s">
        <v>40</v>
      </c>
      <c r="E20131">
        <v>1899802</v>
      </c>
      <c r="F20131">
        <v>29979</v>
      </c>
      <c r="G20131">
        <v>14280604</v>
      </c>
      <c r="H20131">
        <v>18585690</v>
      </c>
      <c r="I20131">
        <v>6402816</v>
      </c>
      <c r="J20131">
        <v>57.32</v>
      </c>
      <c r="K20131">
        <v>142.99</v>
      </c>
      <c r="L20131">
        <v>5724083</v>
      </c>
      <c r="M20131">
        <v>64.11</v>
      </c>
      <c r="N20131">
        <v>186.1</v>
      </c>
      <c r="O20131">
        <v>23037</v>
      </c>
      <c r="P20131">
        <v>30418</v>
      </c>
      <c r="Q20131">
        <v>3046</v>
      </c>
      <c r="R20131">
        <v>0.76800000000000002</v>
      </c>
      <c r="S20131">
        <v>2546488</v>
      </c>
      <c r="T20131">
        <v>25.5</v>
      </c>
    </row>
    <row r="20132" spans="1:20">
      <c r="A20132" s="3">
        <v>44572</v>
      </c>
      <c r="B20132" s="3">
        <v>43851</v>
      </c>
      <c r="C20132">
        <v>721</v>
      </c>
      <c r="D20132" s="4" t="s">
        <v>40</v>
      </c>
      <c r="E20132">
        <v>1899802</v>
      </c>
      <c r="F20132">
        <v>29979</v>
      </c>
      <c r="G20132">
        <v>14295769</v>
      </c>
      <c r="H20132">
        <v>18618690</v>
      </c>
      <c r="I20132">
        <v>6406312</v>
      </c>
      <c r="J20132">
        <v>57.34</v>
      </c>
      <c r="K20132">
        <v>143.15</v>
      </c>
      <c r="L20132">
        <v>5726397</v>
      </c>
      <c r="M20132">
        <v>64.150000000000006</v>
      </c>
      <c r="N20132">
        <v>186.43</v>
      </c>
      <c r="O20132">
        <v>15165</v>
      </c>
      <c r="P20132">
        <v>29434</v>
      </c>
      <c r="Q20132">
        <v>2947</v>
      </c>
      <c r="R20132">
        <v>0.76800000000000002</v>
      </c>
      <c r="S20132">
        <v>2556422</v>
      </c>
      <c r="T20132">
        <v>25.6</v>
      </c>
    </row>
    <row r="20133" spans="1:20">
      <c r="A20133" s="3">
        <v>44573</v>
      </c>
      <c r="B20133" s="3">
        <v>43851</v>
      </c>
      <c r="C20133">
        <v>722</v>
      </c>
      <c r="D20133" s="4" t="s">
        <v>40</v>
      </c>
      <c r="E20133">
        <v>1935508</v>
      </c>
      <c r="F20133">
        <v>30377</v>
      </c>
      <c r="G20133">
        <v>14323849</v>
      </c>
      <c r="H20133">
        <v>18705160</v>
      </c>
      <c r="I20133">
        <v>6412573</v>
      </c>
      <c r="J20133">
        <v>57.39</v>
      </c>
      <c r="K20133">
        <v>143.43</v>
      </c>
      <c r="L20133">
        <v>5731419</v>
      </c>
      <c r="M20133">
        <v>64.209999999999994</v>
      </c>
      <c r="N20133">
        <v>187.3</v>
      </c>
      <c r="O20133">
        <v>28080</v>
      </c>
      <c r="P20133">
        <v>29657</v>
      </c>
      <c r="Q20133">
        <v>2970</v>
      </c>
      <c r="R20133">
        <v>0.76600000000000001</v>
      </c>
      <c r="S20133">
        <v>2573833</v>
      </c>
      <c r="T20133">
        <v>25.77</v>
      </c>
    </row>
    <row r="20134" spans="1:20">
      <c r="A20134" s="3">
        <v>44574</v>
      </c>
      <c r="B20134" s="3">
        <v>43851</v>
      </c>
      <c r="C20134">
        <v>723</v>
      </c>
      <c r="D20134" s="4" t="s">
        <v>40</v>
      </c>
      <c r="E20134">
        <v>1935508</v>
      </c>
      <c r="F20134">
        <v>30377</v>
      </c>
      <c r="G20134">
        <v>14354925</v>
      </c>
      <c r="H20134">
        <v>18736160</v>
      </c>
      <c r="I20134">
        <v>6419798</v>
      </c>
      <c r="J20134">
        <v>57.45</v>
      </c>
      <c r="K20134">
        <v>143.74</v>
      </c>
      <c r="L20134">
        <v>5737156</v>
      </c>
      <c r="M20134">
        <v>64.28</v>
      </c>
      <c r="N20134">
        <v>187.61</v>
      </c>
      <c r="O20134">
        <v>31076</v>
      </c>
      <c r="P20134">
        <v>29018</v>
      </c>
      <c r="Q20134">
        <v>2906</v>
      </c>
      <c r="R20134">
        <v>0.76600000000000001</v>
      </c>
      <c r="S20134">
        <v>2593161</v>
      </c>
      <c r="T20134">
        <v>25.97</v>
      </c>
    </row>
    <row r="20135" spans="1:20">
      <c r="A20135" s="3">
        <v>44575</v>
      </c>
      <c r="B20135" s="3">
        <v>43851</v>
      </c>
      <c r="C20135">
        <v>724</v>
      </c>
      <c r="D20135" s="4" t="s">
        <v>40</v>
      </c>
      <c r="E20135">
        <v>1978771</v>
      </c>
      <c r="F20135">
        <v>30674</v>
      </c>
      <c r="G20135">
        <v>14386081</v>
      </c>
      <c r="H20135">
        <v>18819480</v>
      </c>
      <c r="I20135">
        <v>6426474</v>
      </c>
      <c r="J20135">
        <v>57.5</v>
      </c>
      <c r="K20135">
        <v>144.05000000000001</v>
      </c>
      <c r="L20135">
        <v>5742728</v>
      </c>
      <c r="M20135">
        <v>64.349999999999994</v>
      </c>
      <c r="N20135">
        <v>188.44</v>
      </c>
      <c r="O20135">
        <v>31156</v>
      </c>
      <c r="P20135">
        <v>28676</v>
      </c>
      <c r="Q20135">
        <v>2871</v>
      </c>
      <c r="R20135">
        <v>0.76400000000000001</v>
      </c>
      <c r="S20135">
        <v>2612661</v>
      </c>
      <c r="T20135">
        <v>26.16</v>
      </c>
    </row>
    <row r="20136" spans="1:20">
      <c r="A20136" s="3">
        <v>44576</v>
      </c>
      <c r="B20136" s="3">
        <v>43851</v>
      </c>
      <c r="C20136">
        <v>725</v>
      </c>
      <c r="D20136" s="4" t="s">
        <v>40</v>
      </c>
      <c r="E20136">
        <v>1978771</v>
      </c>
      <c r="F20136">
        <v>30674</v>
      </c>
      <c r="G20136">
        <v>14415999</v>
      </c>
      <c r="H20136">
        <v>18897780</v>
      </c>
      <c r="I20136">
        <v>6432930</v>
      </c>
      <c r="J20136">
        <v>57.55</v>
      </c>
      <c r="K20136">
        <v>144.35</v>
      </c>
      <c r="L20136">
        <v>5747857</v>
      </c>
      <c r="M20136">
        <v>64.41</v>
      </c>
      <c r="N20136">
        <v>189.23</v>
      </c>
      <c r="O20136">
        <v>29918</v>
      </c>
      <c r="P20136">
        <v>28132</v>
      </c>
      <c r="Q20136">
        <v>2817</v>
      </c>
      <c r="R20136">
        <v>0.76300000000000001</v>
      </c>
      <c r="S20136">
        <v>2631443</v>
      </c>
      <c r="T20136">
        <v>26.35</v>
      </c>
    </row>
    <row r="20137" spans="1:20">
      <c r="A20137" s="3">
        <v>44577</v>
      </c>
      <c r="B20137" s="3">
        <v>43851</v>
      </c>
      <c r="C20137">
        <v>726</v>
      </c>
      <c r="D20137" s="4" t="s">
        <v>40</v>
      </c>
      <c r="E20137">
        <v>1978771</v>
      </c>
      <c r="F20137">
        <v>30674</v>
      </c>
      <c r="P20137">
        <v>25636</v>
      </c>
      <c r="Q20137">
        <v>2567</v>
      </c>
    </row>
    <row r="20138" spans="1:20">
      <c r="A20138" s="3">
        <v>44578</v>
      </c>
      <c r="B20138" s="3">
        <v>43851</v>
      </c>
      <c r="C20138">
        <v>727</v>
      </c>
      <c r="D20138" s="4" t="s">
        <v>40</v>
      </c>
      <c r="E20138">
        <v>1978771</v>
      </c>
      <c r="F20138">
        <v>30674</v>
      </c>
      <c r="P20138">
        <v>25348</v>
      </c>
      <c r="Q20138">
        <v>2538</v>
      </c>
    </row>
    <row r="20139" spans="1:20">
      <c r="A20139" s="3">
        <v>44579</v>
      </c>
      <c r="B20139" s="3">
        <v>43851</v>
      </c>
      <c r="C20139">
        <v>728</v>
      </c>
      <c r="D20139" s="4" t="s">
        <v>40</v>
      </c>
      <c r="E20139">
        <v>1979106</v>
      </c>
      <c r="F20139">
        <v>30674</v>
      </c>
      <c r="G20139">
        <v>14479059</v>
      </c>
      <c r="H20139">
        <v>18919710</v>
      </c>
      <c r="I20139">
        <v>6446975</v>
      </c>
      <c r="J20139">
        <v>57.64</v>
      </c>
      <c r="K20139">
        <v>144.97999999999999</v>
      </c>
      <c r="L20139">
        <v>5756914</v>
      </c>
      <c r="M20139">
        <v>64.55</v>
      </c>
      <c r="N20139">
        <v>189.45</v>
      </c>
      <c r="P20139">
        <v>26184</v>
      </c>
      <c r="Q20139">
        <v>2622</v>
      </c>
      <c r="R20139">
        <v>0.76500000000000001</v>
      </c>
      <c r="S20139">
        <v>2672867</v>
      </c>
      <c r="T20139">
        <v>26.76</v>
      </c>
    </row>
    <row r="20140" spans="1:20">
      <c r="A20140" s="3">
        <v>44580</v>
      </c>
      <c r="B20140" s="3">
        <v>43851</v>
      </c>
      <c r="C20140">
        <v>729</v>
      </c>
      <c r="D20140" s="4" t="s">
        <v>40</v>
      </c>
      <c r="E20140">
        <v>2077405</v>
      </c>
      <c r="F20140">
        <v>31239</v>
      </c>
      <c r="G20140">
        <v>14499667</v>
      </c>
      <c r="H20140">
        <v>18957310</v>
      </c>
      <c r="I20140">
        <v>6463213</v>
      </c>
      <c r="J20140">
        <v>57.74</v>
      </c>
      <c r="K20140">
        <v>145.19</v>
      </c>
      <c r="L20140">
        <v>5766330</v>
      </c>
      <c r="M20140">
        <v>64.72</v>
      </c>
      <c r="N20140">
        <v>189.82</v>
      </c>
      <c r="O20140">
        <v>20608</v>
      </c>
      <c r="P20140">
        <v>25117</v>
      </c>
      <c r="Q20140">
        <v>2515</v>
      </c>
      <c r="R20140">
        <v>0.76500000000000001</v>
      </c>
      <c r="S20140">
        <v>2685244</v>
      </c>
      <c r="T20140">
        <v>26.89</v>
      </c>
    </row>
    <row r="20141" spans="1:20">
      <c r="A20141" s="3">
        <v>44581</v>
      </c>
      <c r="B20141" s="3">
        <v>43851</v>
      </c>
      <c r="C20141">
        <v>730</v>
      </c>
      <c r="D20141" s="4" t="s">
        <v>40</v>
      </c>
      <c r="E20141">
        <v>2077405</v>
      </c>
      <c r="F20141">
        <v>31239</v>
      </c>
      <c r="G20141">
        <v>14524082</v>
      </c>
      <c r="H20141">
        <v>19001810</v>
      </c>
      <c r="I20141">
        <v>6468544</v>
      </c>
      <c r="J20141">
        <v>57.79</v>
      </c>
      <c r="K20141">
        <v>145.43</v>
      </c>
      <c r="L20141">
        <v>5771005</v>
      </c>
      <c r="M20141">
        <v>64.77</v>
      </c>
      <c r="N20141">
        <v>190.27</v>
      </c>
      <c r="O20141">
        <v>24415</v>
      </c>
      <c r="P20141">
        <v>24165</v>
      </c>
      <c r="Q20141">
        <v>2420</v>
      </c>
      <c r="R20141">
        <v>0.76400000000000001</v>
      </c>
      <c r="S20141">
        <v>2700056</v>
      </c>
      <c r="T20141">
        <v>27.04</v>
      </c>
    </row>
    <row r="20142" spans="1:20">
      <c r="A20142" s="3">
        <v>44582</v>
      </c>
      <c r="B20142" s="3">
        <v>43851</v>
      </c>
      <c r="C20142">
        <v>731</v>
      </c>
      <c r="D20142" s="4" t="s">
        <v>40</v>
      </c>
      <c r="E20142">
        <v>2118580</v>
      </c>
      <c r="F20142">
        <v>31466</v>
      </c>
      <c r="G20142">
        <v>14547119</v>
      </c>
      <c r="H20142">
        <v>19031910</v>
      </c>
      <c r="I20142">
        <v>6473405</v>
      </c>
      <c r="J20142">
        <v>57.83</v>
      </c>
      <c r="K20142">
        <v>145.66</v>
      </c>
      <c r="L20142">
        <v>5775866</v>
      </c>
      <c r="M20142">
        <v>64.819999999999993</v>
      </c>
      <c r="N20142">
        <v>190.57</v>
      </c>
      <c r="O20142">
        <v>23037</v>
      </c>
      <c r="P20142">
        <v>23005</v>
      </c>
      <c r="Q20142">
        <v>2304</v>
      </c>
      <c r="R20142">
        <v>0.76400000000000001</v>
      </c>
      <c r="S20142">
        <v>2713932</v>
      </c>
      <c r="T20142">
        <v>27.18</v>
      </c>
    </row>
    <row r="20143" spans="1:20">
      <c r="A20143" s="3">
        <v>44583</v>
      </c>
      <c r="B20143" s="3">
        <v>43851</v>
      </c>
      <c r="C20143">
        <v>732</v>
      </c>
      <c r="D20143" s="4" t="s">
        <v>40</v>
      </c>
      <c r="E20143">
        <v>2118580</v>
      </c>
      <c r="F20143">
        <v>31466</v>
      </c>
      <c r="G20143">
        <v>14570002</v>
      </c>
      <c r="H20143">
        <v>19126350</v>
      </c>
      <c r="I20143">
        <v>6478443</v>
      </c>
      <c r="J20143">
        <v>57.88</v>
      </c>
      <c r="K20143">
        <v>145.88999999999999</v>
      </c>
      <c r="L20143">
        <v>5780826</v>
      </c>
      <c r="M20143">
        <v>64.87</v>
      </c>
      <c r="N20143">
        <v>191.52</v>
      </c>
      <c r="O20143">
        <v>22883</v>
      </c>
      <c r="P20143">
        <v>22000</v>
      </c>
      <c r="Q20143">
        <v>2203</v>
      </c>
      <c r="R20143">
        <v>0.76200000000000001</v>
      </c>
      <c r="S20143">
        <v>2727176</v>
      </c>
      <c r="T20143">
        <v>27.31</v>
      </c>
    </row>
    <row r="20144" spans="1:20">
      <c r="A20144" s="3">
        <v>44584</v>
      </c>
      <c r="B20144" s="3">
        <v>43851</v>
      </c>
      <c r="C20144">
        <v>733</v>
      </c>
      <c r="D20144" s="4" t="s">
        <v>40</v>
      </c>
      <c r="E20144">
        <v>2118580</v>
      </c>
      <c r="F20144">
        <v>31466</v>
      </c>
      <c r="G20144">
        <v>14594370</v>
      </c>
      <c r="H20144">
        <v>19126350</v>
      </c>
      <c r="I20144">
        <v>6483786</v>
      </c>
      <c r="J20144">
        <v>57.93</v>
      </c>
      <c r="K20144">
        <v>146.13999999999999</v>
      </c>
      <c r="L20144">
        <v>5785570</v>
      </c>
      <c r="M20144">
        <v>64.92</v>
      </c>
      <c r="N20144">
        <v>191.52</v>
      </c>
      <c r="O20144">
        <v>24368</v>
      </c>
      <c r="P20144">
        <v>22479</v>
      </c>
      <c r="Q20144">
        <v>2251</v>
      </c>
      <c r="R20144">
        <v>0.76300000000000001</v>
      </c>
      <c r="S20144">
        <v>2741774</v>
      </c>
      <c r="T20144">
        <v>27.45</v>
      </c>
    </row>
    <row r="20145" spans="1:20">
      <c r="A20145" s="3">
        <v>44585</v>
      </c>
      <c r="B20145" s="3">
        <v>43851</v>
      </c>
      <c r="C20145">
        <v>734</v>
      </c>
      <c r="D20145" s="4" t="s">
        <v>40</v>
      </c>
      <c r="E20145">
        <v>2162649</v>
      </c>
      <c r="F20145">
        <v>31503</v>
      </c>
      <c r="G20145">
        <v>14607799</v>
      </c>
      <c r="H20145">
        <v>19126350</v>
      </c>
      <c r="I20145">
        <v>6487009</v>
      </c>
      <c r="J20145">
        <v>57.95</v>
      </c>
      <c r="K20145">
        <v>146.27000000000001</v>
      </c>
      <c r="L20145">
        <v>5787802</v>
      </c>
      <c r="M20145">
        <v>64.959999999999994</v>
      </c>
      <c r="N20145">
        <v>191.52</v>
      </c>
      <c r="O20145">
        <v>13429</v>
      </c>
      <c r="P20145">
        <v>21394</v>
      </c>
      <c r="Q20145">
        <v>2142</v>
      </c>
      <c r="R20145">
        <v>0.76400000000000001</v>
      </c>
      <c r="S20145">
        <v>2750213</v>
      </c>
      <c r="T20145">
        <v>27.54</v>
      </c>
    </row>
    <row r="20146" spans="1:20">
      <c r="A20146" s="3">
        <v>44586</v>
      </c>
      <c r="B20146" s="3">
        <v>43851</v>
      </c>
      <c r="C20146">
        <v>735</v>
      </c>
      <c r="D20146" s="4" t="s">
        <v>40</v>
      </c>
      <c r="E20146">
        <v>2162649</v>
      </c>
      <c r="F20146">
        <v>31503</v>
      </c>
      <c r="G20146">
        <v>14616141</v>
      </c>
      <c r="H20146">
        <v>19150050</v>
      </c>
      <c r="I20146">
        <v>6489068</v>
      </c>
      <c r="J20146">
        <v>57.97</v>
      </c>
      <c r="K20146">
        <v>146.35</v>
      </c>
      <c r="L20146">
        <v>5789101</v>
      </c>
      <c r="M20146">
        <v>64.98</v>
      </c>
      <c r="N20146">
        <v>191.75</v>
      </c>
      <c r="O20146">
        <v>8342</v>
      </c>
      <c r="P20146">
        <v>19583</v>
      </c>
      <c r="Q20146">
        <v>1961</v>
      </c>
      <c r="R20146">
        <v>0.76300000000000001</v>
      </c>
      <c r="S20146">
        <v>2755607</v>
      </c>
      <c r="T20146">
        <v>27.59</v>
      </c>
    </row>
    <row r="20147" spans="1:20">
      <c r="A20147" s="3">
        <v>44587</v>
      </c>
      <c r="B20147" s="3">
        <v>43851</v>
      </c>
      <c r="C20147">
        <v>736</v>
      </c>
      <c r="D20147" s="4" t="s">
        <v>40</v>
      </c>
      <c r="E20147">
        <v>2197862</v>
      </c>
      <c r="F20147">
        <v>31948</v>
      </c>
      <c r="G20147">
        <v>14632332</v>
      </c>
      <c r="H20147">
        <v>19173850</v>
      </c>
      <c r="I20147">
        <v>6492694</v>
      </c>
      <c r="J20147">
        <v>58</v>
      </c>
      <c r="K20147">
        <v>146.52000000000001</v>
      </c>
      <c r="L20147">
        <v>5792701</v>
      </c>
      <c r="M20147">
        <v>65.010000000000005</v>
      </c>
      <c r="N20147">
        <v>191.99</v>
      </c>
      <c r="O20147">
        <v>16191</v>
      </c>
      <c r="P20147">
        <v>18952</v>
      </c>
      <c r="Q20147">
        <v>1898</v>
      </c>
      <c r="R20147">
        <v>0.76300000000000001</v>
      </c>
      <c r="S20147">
        <v>2764643</v>
      </c>
      <c r="T20147">
        <v>27.68</v>
      </c>
    </row>
    <row r="20148" spans="1:20">
      <c r="A20148" s="3">
        <v>44588</v>
      </c>
      <c r="B20148" s="3">
        <v>43851</v>
      </c>
      <c r="C20148">
        <v>737</v>
      </c>
      <c r="D20148" s="4" t="s">
        <v>40</v>
      </c>
      <c r="E20148">
        <v>2197862</v>
      </c>
      <c r="F20148">
        <v>31948</v>
      </c>
      <c r="G20148">
        <v>14650604</v>
      </c>
      <c r="H20148">
        <v>19209650</v>
      </c>
      <c r="I20148">
        <v>6496407</v>
      </c>
      <c r="J20148">
        <v>58.05</v>
      </c>
      <c r="K20148">
        <v>146.69999999999999</v>
      </c>
      <c r="L20148">
        <v>5797034</v>
      </c>
      <c r="M20148">
        <v>65.05</v>
      </c>
      <c r="N20148">
        <v>192.35</v>
      </c>
      <c r="O20148">
        <v>18272</v>
      </c>
      <c r="P20148">
        <v>18075</v>
      </c>
      <c r="Q20148">
        <v>1810</v>
      </c>
      <c r="R20148">
        <v>0.76300000000000001</v>
      </c>
      <c r="S20148">
        <v>2774995</v>
      </c>
      <c r="T20148">
        <v>27.79</v>
      </c>
    </row>
    <row r="20149" spans="1:20">
      <c r="A20149" s="3">
        <v>44589</v>
      </c>
      <c r="B20149" s="3">
        <v>43851</v>
      </c>
      <c r="C20149">
        <v>738</v>
      </c>
      <c r="D20149" s="4" t="s">
        <v>40</v>
      </c>
      <c r="E20149">
        <v>2229405</v>
      </c>
      <c r="F20149">
        <v>32159</v>
      </c>
      <c r="G20149">
        <v>14668279</v>
      </c>
      <c r="H20149">
        <v>19241020</v>
      </c>
      <c r="I20149">
        <v>6500424</v>
      </c>
      <c r="J20149">
        <v>58.09</v>
      </c>
      <c r="K20149">
        <v>146.88</v>
      </c>
      <c r="L20149">
        <v>5801386</v>
      </c>
      <c r="M20149">
        <v>65.09</v>
      </c>
      <c r="N20149">
        <v>192.66</v>
      </c>
      <c r="O20149">
        <v>17675</v>
      </c>
      <c r="P20149">
        <v>17309</v>
      </c>
      <c r="Q20149">
        <v>1733</v>
      </c>
      <c r="R20149">
        <v>0.76200000000000001</v>
      </c>
      <c r="S20149">
        <v>2784686</v>
      </c>
      <c r="T20149">
        <v>27.88</v>
      </c>
    </row>
    <row r="20150" spans="1:20">
      <c r="A20150" s="3">
        <v>44590</v>
      </c>
      <c r="B20150" s="3">
        <v>43851</v>
      </c>
      <c r="C20150">
        <v>739</v>
      </c>
      <c r="D20150" s="4" t="s">
        <v>40</v>
      </c>
      <c r="E20150">
        <v>2229405</v>
      </c>
      <c r="F20150">
        <v>32159</v>
      </c>
      <c r="G20150">
        <v>14687486</v>
      </c>
      <c r="H20150">
        <v>19277190</v>
      </c>
      <c r="I20150">
        <v>6504619</v>
      </c>
      <c r="J20150">
        <v>58.14</v>
      </c>
      <c r="K20150">
        <v>147.07</v>
      </c>
      <c r="L20150">
        <v>5805887</v>
      </c>
      <c r="M20150">
        <v>65.13</v>
      </c>
      <c r="N20150">
        <v>193.03</v>
      </c>
      <c r="O20150">
        <v>19207</v>
      </c>
      <c r="P20150">
        <v>16783</v>
      </c>
      <c r="Q20150">
        <v>1681</v>
      </c>
      <c r="R20150">
        <v>0.76200000000000001</v>
      </c>
      <c r="S20150">
        <v>2795353</v>
      </c>
      <c r="T20150">
        <v>27.99</v>
      </c>
    </row>
    <row r="20151" spans="1:20">
      <c r="A20151" s="3">
        <v>44591</v>
      </c>
      <c r="B20151" s="3">
        <v>43851</v>
      </c>
      <c r="C20151">
        <v>740</v>
      </c>
      <c r="D20151" s="4" t="s">
        <v>40</v>
      </c>
      <c r="E20151">
        <v>2229405</v>
      </c>
      <c r="F20151">
        <v>32159</v>
      </c>
      <c r="G20151">
        <v>14708950</v>
      </c>
      <c r="H20151">
        <v>19277190</v>
      </c>
      <c r="I20151">
        <v>6508993</v>
      </c>
      <c r="J20151">
        <v>58.19</v>
      </c>
      <c r="K20151">
        <v>147.28</v>
      </c>
      <c r="L20151">
        <v>5811233</v>
      </c>
      <c r="M20151">
        <v>65.180000000000007</v>
      </c>
      <c r="N20151">
        <v>193.03</v>
      </c>
      <c r="O20151">
        <v>21464</v>
      </c>
      <c r="P20151">
        <v>16369</v>
      </c>
      <c r="Q20151">
        <v>1639</v>
      </c>
      <c r="R20151">
        <v>0.76300000000000001</v>
      </c>
      <c r="S20151">
        <v>2807230</v>
      </c>
      <c r="T20151">
        <v>28.11</v>
      </c>
    </row>
    <row r="20152" spans="1:20">
      <c r="A20152" s="3">
        <v>44592</v>
      </c>
      <c r="B20152" s="3">
        <v>43851</v>
      </c>
      <c r="C20152">
        <v>741</v>
      </c>
      <c r="D20152" s="4" t="s">
        <v>40</v>
      </c>
      <c r="E20152">
        <v>2252688</v>
      </c>
      <c r="F20152">
        <v>32225</v>
      </c>
      <c r="G20152">
        <v>14712641</v>
      </c>
      <c r="H20152">
        <v>19277190</v>
      </c>
      <c r="I20152">
        <v>6509768</v>
      </c>
      <c r="J20152">
        <v>58.2</v>
      </c>
      <c r="K20152">
        <v>147.32</v>
      </c>
      <c r="L20152">
        <v>5812209</v>
      </c>
      <c r="M20152">
        <v>65.180000000000007</v>
      </c>
      <c r="N20152">
        <v>193.03</v>
      </c>
      <c r="O20152">
        <v>3691</v>
      </c>
      <c r="P20152">
        <v>14977</v>
      </c>
      <c r="Q20152">
        <v>1500</v>
      </c>
      <c r="R20152">
        <v>0.76300000000000001</v>
      </c>
      <c r="S20152">
        <v>2809441</v>
      </c>
      <c r="T20152">
        <v>28.13</v>
      </c>
    </row>
    <row r="20153" spans="1:20">
      <c r="A20153" s="3">
        <v>44593</v>
      </c>
      <c r="B20153" s="3">
        <v>43851</v>
      </c>
      <c r="C20153">
        <v>742</v>
      </c>
      <c r="D20153" s="4" t="s">
        <v>40</v>
      </c>
      <c r="E20153">
        <v>2252688</v>
      </c>
      <c r="F20153">
        <v>32225</v>
      </c>
      <c r="G20153">
        <v>14713368</v>
      </c>
      <c r="H20153">
        <v>19289090</v>
      </c>
      <c r="I20153">
        <v>6510061</v>
      </c>
      <c r="J20153">
        <v>58.2</v>
      </c>
      <c r="K20153">
        <v>147.33000000000001</v>
      </c>
      <c r="L20153">
        <v>5812467</v>
      </c>
      <c r="M20153">
        <v>65.19</v>
      </c>
      <c r="N20153">
        <v>193.14</v>
      </c>
      <c r="O20153">
        <v>727</v>
      </c>
      <c r="P20153">
        <v>13890</v>
      </c>
      <c r="Q20153">
        <v>1391</v>
      </c>
      <c r="R20153">
        <v>0.76300000000000001</v>
      </c>
      <c r="S20153">
        <v>2809896</v>
      </c>
      <c r="T20153">
        <v>28.14</v>
      </c>
    </row>
    <row r="20154" spans="1:20">
      <c r="A20154" s="3">
        <v>44594</v>
      </c>
      <c r="B20154" s="3">
        <v>43851</v>
      </c>
      <c r="C20154">
        <v>743</v>
      </c>
      <c r="D20154" s="4" t="s">
        <v>40</v>
      </c>
      <c r="E20154">
        <v>2277192</v>
      </c>
      <c r="F20154">
        <v>32599</v>
      </c>
      <c r="G20154">
        <v>14736596</v>
      </c>
      <c r="H20154">
        <v>19309490</v>
      </c>
      <c r="I20154">
        <v>6515158</v>
      </c>
      <c r="J20154">
        <v>58.26</v>
      </c>
      <c r="K20154">
        <v>147.56</v>
      </c>
      <c r="L20154">
        <v>5817912</v>
      </c>
      <c r="M20154">
        <v>65.239999999999995</v>
      </c>
      <c r="N20154">
        <v>193.35</v>
      </c>
      <c r="O20154">
        <v>23228</v>
      </c>
      <c r="P20154">
        <v>14895</v>
      </c>
      <c r="Q20154">
        <v>1491</v>
      </c>
      <c r="R20154">
        <v>0.76300000000000001</v>
      </c>
      <c r="S20154">
        <v>2822649</v>
      </c>
      <c r="T20154">
        <v>28.26</v>
      </c>
    </row>
    <row r="20155" spans="1:20">
      <c r="A20155" s="3">
        <v>44595</v>
      </c>
      <c r="B20155" s="3">
        <v>43851</v>
      </c>
      <c r="C20155">
        <v>744</v>
      </c>
      <c r="D20155" s="4" t="s">
        <v>40</v>
      </c>
      <c r="E20155">
        <v>2277192</v>
      </c>
      <c r="F20155">
        <v>32599</v>
      </c>
      <c r="G20155">
        <v>14772719</v>
      </c>
      <c r="H20155">
        <v>19328920</v>
      </c>
      <c r="I20155">
        <v>6522133</v>
      </c>
      <c r="J20155">
        <v>58.32</v>
      </c>
      <c r="K20155">
        <v>147.91999999999999</v>
      </c>
      <c r="L20155">
        <v>5824508</v>
      </c>
      <c r="M20155">
        <v>65.31</v>
      </c>
      <c r="N20155">
        <v>193.54</v>
      </c>
      <c r="O20155">
        <v>36123</v>
      </c>
      <c r="P20155">
        <v>17445</v>
      </c>
      <c r="Q20155">
        <v>1747</v>
      </c>
      <c r="R20155">
        <v>0.76400000000000001</v>
      </c>
      <c r="S20155">
        <v>2844676</v>
      </c>
      <c r="T20155">
        <v>28.48</v>
      </c>
    </row>
    <row r="20156" spans="1:20">
      <c r="A20156" s="3">
        <v>44596</v>
      </c>
      <c r="B20156" s="3">
        <v>43851</v>
      </c>
      <c r="C20156">
        <v>745</v>
      </c>
      <c r="D20156" s="4" t="s">
        <v>40</v>
      </c>
      <c r="E20156">
        <v>2289269</v>
      </c>
      <c r="F20156">
        <v>32835</v>
      </c>
      <c r="G20156">
        <v>14789947</v>
      </c>
      <c r="H20156">
        <v>19365520</v>
      </c>
      <c r="I20156">
        <v>6526453</v>
      </c>
      <c r="J20156">
        <v>58.37</v>
      </c>
      <c r="K20156">
        <v>148.09</v>
      </c>
      <c r="L20156">
        <v>5829606</v>
      </c>
      <c r="M20156">
        <v>65.349999999999994</v>
      </c>
      <c r="N20156">
        <v>193.91</v>
      </c>
      <c r="O20156">
        <v>17228</v>
      </c>
      <c r="P20156">
        <v>17381</v>
      </c>
      <c r="Q20156">
        <v>1740</v>
      </c>
      <c r="R20156">
        <v>0.76400000000000001</v>
      </c>
      <c r="S20156">
        <v>2852416</v>
      </c>
      <c r="T20156">
        <v>28.56</v>
      </c>
    </row>
    <row r="20157" spans="1:20">
      <c r="A20157" s="3">
        <v>44597</v>
      </c>
      <c r="B20157" s="3">
        <v>43851</v>
      </c>
      <c r="C20157">
        <v>746</v>
      </c>
      <c r="D20157" s="4" t="s">
        <v>40</v>
      </c>
      <c r="E20157">
        <v>2289269</v>
      </c>
      <c r="F20157">
        <v>32835</v>
      </c>
      <c r="G20157">
        <v>14812526</v>
      </c>
      <c r="H20157">
        <v>19367320</v>
      </c>
      <c r="I20157">
        <v>6530881</v>
      </c>
      <c r="J20157">
        <v>58.44</v>
      </c>
      <c r="K20157">
        <v>148.32</v>
      </c>
      <c r="L20157">
        <v>5835897</v>
      </c>
      <c r="M20157">
        <v>65.39</v>
      </c>
      <c r="N20157">
        <v>193.93</v>
      </c>
      <c r="O20157">
        <v>22579</v>
      </c>
      <c r="P20157">
        <v>17863</v>
      </c>
      <c r="Q20157">
        <v>1789</v>
      </c>
      <c r="R20157">
        <v>0.76500000000000001</v>
      </c>
      <c r="S20157">
        <v>2864083</v>
      </c>
      <c r="T20157">
        <v>28.68</v>
      </c>
    </row>
    <row r="20158" spans="1:20">
      <c r="A20158" s="3">
        <v>44598</v>
      </c>
      <c r="B20158" s="3">
        <v>43851</v>
      </c>
      <c r="C20158">
        <v>747</v>
      </c>
      <c r="D20158" s="4" t="s">
        <v>40</v>
      </c>
      <c r="E20158">
        <v>2289269</v>
      </c>
      <c r="F20158">
        <v>32835</v>
      </c>
      <c r="G20158">
        <v>14826284</v>
      </c>
      <c r="H20158">
        <v>19367320</v>
      </c>
      <c r="I20158">
        <v>6533772</v>
      </c>
      <c r="J20158">
        <v>58.48</v>
      </c>
      <c r="K20158">
        <v>148.46</v>
      </c>
      <c r="L20158">
        <v>5840229</v>
      </c>
      <c r="M20158">
        <v>65.42</v>
      </c>
      <c r="N20158">
        <v>193.93</v>
      </c>
      <c r="O20158">
        <v>13758</v>
      </c>
      <c r="P20158">
        <v>16762</v>
      </c>
      <c r="Q20158">
        <v>1678</v>
      </c>
      <c r="R20158">
        <v>0.76600000000000001</v>
      </c>
      <c r="S20158">
        <v>2870871</v>
      </c>
      <c r="T20158">
        <v>28.75</v>
      </c>
    </row>
    <row r="20159" spans="1:20">
      <c r="A20159" s="3">
        <v>44599</v>
      </c>
      <c r="B20159" s="3">
        <v>43851</v>
      </c>
      <c r="C20159">
        <v>748</v>
      </c>
      <c r="D20159" s="4" t="s">
        <v>40</v>
      </c>
      <c r="E20159">
        <v>2300369</v>
      </c>
      <c r="F20159">
        <v>32874</v>
      </c>
      <c r="G20159">
        <v>14835463</v>
      </c>
      <c r="H20159">
        <v>19367320</v>
      </c>
      <c r="I20159">
        <v>6535596</v>
      </c>
      <c r="J20159">
        <v>58.51</v>
      </c>
      <c r="K20159">
        <v>148.55000000000001</v>
      </c>
      <c r="L20159">
        <v>5843448</v>
      </c>
      <c r="M20159">
        <v>65.44</v>
      </c>
      <c r="N20159">
        <v>193.93</v>
      </c>
      <c r="O20159">
        <v>9179</v>
      </c>
      <c r="P20159">
        <v>17546</v>
      </c>
      <c r="Q20159">
        <v>1757</v>
      </c>
      <c r="R20159">
        <v>0.76600000000000001</v>
      </c>
      <c r="S20159">
        <v>2875242</v>
      </c>
      <c r="T20159">
        <v>28.79</v>
      </c>
    </row>
    <row r="20160" spans="1:20">
      <c r="A20160" s="3">
        <v>44600</v>
      </c>
      <c r="B20160" s="3">
        <v>43851</v>
      </c>
      <c r="C20160">
        <v>749</v>
      </c>
      <c r="D20160" s="4" t="s">
        <v>40</v>
      </c>
      <c r="E20160">
        <v>2300369</v>
      </c>
      <c r="F20160">
        <v>32874</v>
      </c>
      <c r="G20160">
        <v>14840450</v>
      </c>
      <c r="H20160">
        <v>19446820</v>
      </c>
      <c r="I20160">
        <v>6536733</v>
      </c>
      <c r="J20160">
        <v>58.53</v>
      </c>
      <c r="K20160">
        <v>148.6</v>
      </c>
      <c r="L20160">
        <v>5845252</v>
      </c>
      <c r="M20160">
        <v>65.45</v>
      </c>
      <c r="N20160">
        <v>194.72</v>
      </c>
      <c r="O20160">
        <v>4987</v>
      </c>
      <c r="P20160">
        <v>18155</v>
      </c>
      <c r="Q20160">
        <v>1818</v>
      </c>
      <c r="R20160">
        <v>0.76300000000000001</v>
      </c>
      <c r="S20160">
        <v>2877533</v>
      </c>
      <c r="T20160">
        <v>28.81</v>
      </c>
    </row>
    <row r="20161" spans="1:20">
      <c r="A20161" s="3">
        <v>44601</v>
      </c>
      <c r="B20161" s="3">
        <v>43851</v>
      </c>
      <c r="C20161">
        <v>750</v>
      </c>
      <c r="D20161" s="4" t="s">
        <v>40</v>
      </c>
      <c r="E20161">
        <v>2311144</v>
      </c>
      <c r="F20161">
        <v>33249</v>
      </c>
      <c r="G20161">
        <v>14851423</v>
      </c>
      <c r="H20161">
        <v>19492620</v>
      </c>
      <c r="I20161">
        <v>6538960</v>
      </c>
      <c r="J20161">
        <v>58.56</v>
      </c>
      <c r="K20161">
        <v>148.71</v>
      </c>
      <c r="L20161">
        <v>5848744</v>
      </c>
      <c r="M20161">
        <v>65.48</v>
      </c>
      <c r="N20161">
        <v>195.18</v>
      </c>
      <c r="O20161">
        <v>10973</v>
      </c>
      <c r="P20161">
        <v>16404</v>
      </c>
      <c r="Q20161">
        <v>1643</v>
      </c>
      <c r="R20161">
        <v>0.76200000000000001</v>
      </c>
      <c r="S20161">
        <v>2882817</v>
      </c>
      <c r="T20161">
        <v>28.87</v>
      </c>
    </row>
    <row r="20162" spans="1:20">
      <c r="A20162" s="3">
        <v>44602</v>
      </c>
      <c r="B20162" s="3">
        <v>43851</v>
      </c>
      <c r="C20162">
        <v>751</v>
      </c>
      <c r="D20162" s="4" t="s">
        <v>40</v>
      </c>
      <c r="E20162">
        <v>2311144</v>
      </c>
      <c r="F20162">
        <v>33249</v>
      </c>
      <c r="G20162">
        <v>14877836</v>
      </c>
      <c r="H20162">
        <v>19528810</v>
      </c>
      <c r="I20162">
        <v>6544698</v>
      </c>
      <c r="J20162">
        <v>58.62</v>
      </c>
      <c r="K20162">
        <v>148.97</v>
      </c>
      <c r="L20162">
        <v>5854113</v>
      </c>
      <c r="M20162">
        <v>65.53</v>
      </c>
      <c r="N20162">
        <v>195.55</v>
      </c>
      <c r="O20162">
        <v>26413</v>
      </c>
      <c r="P20162">
        <v>15017</v>
      </c>
      <c r="Q20162">
        <v>1504</v>
      </c>
      <c r="R20162">
        <v>0.76200000000000001</v>
      </c>
      <c r="S20162">
        <v>2897639</v>
      </c>
      <c r="T20162">
        <v>29.01</v>
      </c>
    </row>
    <row r="20163" spans="1:20">
      <c r="A20163" s="3">
        <v>44603</v>
      </c>
      <c r="B20163" s="3">
        <v>43851</v>
      </c>
      <c r="C20163">
        <v>752</v>
      </c>
      <c r="D20163" s="4" t="s">
        <v>40</v>
      </c>
      <c r="E20163">
        <v>2319144</v>
      </c>
      <c r="F20163">
        <v>33426</v>
      </c>
      <c r="G20163">
        <v>14928996</v>
      </c>
      <c r="H20163">
        <v>19571310</v>
      </c>
      <c r="I20163">
        <v>6554837</v>
      </c>
      <c r="J20163">
        <v>58.71</v>
      </c>
      <c r="K20163">
        <v>149.49</v>
      </c>
      <c r="L20163">
        <v>5862975</v>
      </c>
      <c r="M20163">
        <v>65.63</v>
      </c>
      <c r="N20163">
        <v>195.97</v>
      </c>
      <c r="O20163">
        <v>51160</v>
      </c>
      <c r="P20163">
        <v>19864</v>
      </c>
      <c r="Q20163">
        <v>1989</v>
      </c>
      <c r="R20163">
        <v>0.76300000000000001</v>
      </c>
      <c r="S20163">
        <v>2928578</v>
      </c>
      <c r="T20163">
        <v>29.32</v>
      </c>
    </row>
    <row r="20164" spans="1:20">
      <c r="A20164" s="3">
        <v>44604</v>
      </c>
      <c r="B20164" s="3">
        <v>43851</v>
      </c>
      <c r="C20164">
        <v>753</v>
      </c>
      <c r="D20164" s="4" t="s">
        <v>40</v>
      </c>
      <c r="E20164">
        <v>2319144</v>
      </c>
      <c r="F20164">
        <v>33426</v>
      </c>
      <c r="G20164">
        <v>14944976</v>
      </c>
      <c r="H20164">
        <v>19594210</v>
      </c>
      <c r="I20164">
        <v>6558035</v>
      </c>
      <c r="J20164">
        <v>58.75</v>
      </c>
      <c r="K20164">
        <v>149.65</v>
      </c>
      <c r="L20164">
        <v>5867016</v>
      </c>
      <c r="M20164">
        <v>65.67</v>
      </c>
      <c r="N20164">
        <v>196.2</v>
      </c>
      <c r="O20164">
        <v>15980</v>
      </c>
      <c r="P20164">
        <v>18921</v>
      </c>
      <c r="Q20164">
        <v>1895</v>
      </c>
      <c r="R20164">
        <v>0.76300000000000001</v>
      </c>
      <c r="S20164">
        <v>2937287</v>
      </c>
      <c r="T20164">
        <v>29.41</v>
      </c>
    </row>
    <row r="20165" spans="1:20">
      <c r="A20165" s="3">
        <v>44605</v>
      </c>
      <c r="B20165" s="3">
        <v>43851</v>
      </c>
      <c r="C20165">
        <v>754</v>
      </c>
      <c r="D20165" s="4" t="s">
        <v>40</v>
      </c>
      <c r="E20165">
        <v>2319144</v>
      </c>
      <c r="F20165">
        <v>33426</v>
      </c>
      <c r="G20165">
        <v>14957841</v>
      </c>
      <c r="H20165">
        <v>19594210</v>
      </c>
      <c r="I20165">
        <v>6560741</v>
      </c>
      <c r="J20165">
        <v>58.79</v>
      </c>
      <c r="K20165">
        <v>149.78</v>
      </c>
      <c r="L20165">
        <v>5871141</v>
      </c>
      <c r="M20165">
        <v>65.69</v>
      </c>
      <c r="N20165">
        <v>196.2</v>
      </c>
      <c r="O20165">
        <v>12865</v>
      </c>
      <c r="P20165">
        <v>18794</v>
      </c>
      <c r="Q20165">
        <v>1882</v>
      </c>
      <c r="R20165">
        <v>0.76300000000000001</v>
      </c>
      <c r="S20165">
        <v>2943433</v>
      </c>
      <c r="T20165">
        <v>29.47</v>
      </c>
    </row>
    <row r="20166" spans="1:20">
      <c r="A20166" s="3">
        <v>44606</v>
      </c>
      <c r="B20166" s="3">
        <v>43851</v>
      </c>
      <c r="C20166">
        <v>755</v>
      </c>
      <c r="D20166" s="4" t="s">
        <v>40</v>
      </c>
      <c r="E20166">
        <v>2325437</v>
      </c>
      <c r="F20166">
        <v>33481</v>
      </c>
      <c r="G20166">
        <v>14964584</v>
      </c>
      <c r="H20166">
        <v>19594210</v>
      </c>
      <c r="I20166">
        <v>6562232</v>
      </c>
      <c r="J20166">
        <v>58.81</v>
      </c>
      <c r="K20166">
        <v>149.84</v>
      </c>
      <c r="L20166">
        <v>5873500</v>
      </c>
      <c r="M20166">
        <v>65.709999999999994</v>
      </c>
      <c r="N20166">
        <v>196.2</v>
      </c>
      <c r="O20166">
        <v>6743</v>
      </c>
      <c r="P20166">
        <v>18446</v>
      </c>
      <c r="Q20166">
        <v>1847</v>
      </c>
      <c r="R20166">
        <v>0.76400000000000001</v>
      </c>
      <c r="S20166">
        <v>2946479</v>
      </c>
      <c r="T20166">
        <v>29.5</v>
      </c>
    </row>
    <row r="20167" spans="1:20">
      <c r="A20167" s="3">
        <v>44607</v>
      </c>
      <c r="B20167" s="3">
        <v>43851</v>
      </c>
      <c r="C20167">
        <v>756</v>
      </c>
      <c r="D20167" s="4" t="s">
        <v>40</v>
      </c>
      <c r="E20167">
        <v>2325437</v>
      </c>
      <c r="F20167">
        <v>33481</v>
      </c>
      <c r="G20167">
        <v>14968955</v>
      </c>
      <c r="H20167">
        <v>19609610</v>
      </c>
      <c r="I20167">
        <v>6563199</v>
      </c>
      <c r="J20167">
        <v>58.83</v>
      </c>
      <c r="K20167">
        <v>149.88999999999999</v>
      </c>
      <c r="L20167">
        <v>5874983</v>
      </c>
      <c r="M20167">
        <v>65.72</v>
      </c>
      <c r="N20167">
        <v>196.35</v>
      </c>
      <c r="O20167">
        <v>4371</v>
      </c>
      <c r="P20167">
        <v>18358</v>
      </c>
      <c r="Q20167">
        <v>1838</v>
      </c>
      <c r="R20167">
        <v>0.76300000000000001</v>
      </c>
      <c r="S20167">
        <v>2948540</v>
      </c>
      <c r="T20167">
        <v>29.52</v>
      </c>
    </row>
    <row r="20168" spans="1:20">
      <c r="A20168" s="3">
        <v>44608</v>
      </c>
      <c r="B20168" s="3">
        <v>43851</v>
      </c>
      <c r="C20168">
        <v>757</v>
      </c>
      <c r="D20168" s="4" t="s">
        <v>40</v>
      </c>
      <c r="E20168">
        <v>2331762</v>
      </c>
      <c r="F20168">
        <v>33832</v>
      </c>
      <c r="G20168">
        <v>15000426</v>
      </c>
      <c r="H20168">
        <v>19628410</v>
      </c>
      <c r="I20168">
        <v>6569410</v>
      </c>
      <c r="J20168">
        <v>58.88</v>
      </c>
      <c r="K20168">
        <v>150.19999999999999</v>
      </c>
      <c r="L20168">
        <v>5880414</v>
      </c>
      <c r="M20168">
        <v>65.78</v>
      </c>
      <c r="N20168">
        <v>196.54</v>
      </c>
      <c r="O20168">
        <v>31471</v>
      </c>
      <c r="P20168">
        <v>21286</v>
      </c>
      <c r="Q20168">
        <v>2131</v>
      </c>
      <c r="R20168">
        <v>0.76400000000000001</v>
      </c>
      <c r="S20168">
        <v>2967751</v>
      </c>
      <c r="T20168">
        <v>29.72</v>
      </c>
    </row>
    <row r="20169" spans="1:20">
      <c r="A20169" s="3">
        <v>44609</v>
      </c>
      <c r="B20169" s="3">
        <v>43851</v>
      </c>
      <c r="C20169">
        <v>758</v>
      </c>
      <c r="D20169" s="4" t="s">
        <v>40</v>
      </c>
      <c r="E20169">
        <v>2331762</v>
      </c>
      <c r="F20169">
        <v>33832</v>
      </c>
      <c r="G20169">
        <v>15059670</v>
      </c>
      <c r="H20169">
        <v>19849130</v>
      </c>
      <c r="I20169">
        <v>6571661</v>
      </c>
      <c r="J20169">
        <v>58.91</v>
      </c>
      <c r="K20169">
        <v>150.79</v>
      </c>
      <c r="L20169">
        <v>5883644</v>
      </c>
      <c r="M20169">
        <v>65.8</v>
      </c>
      <c r="N20169">
        <v>198.75</v>
      </c>
      <c r="O20169">
        <v>59244</v>
      </c>
      <c r="P20169">
        <v>25976</v>
      </c>
      <c r="Q20169">
        <v>2601</v>
      </c>
      <c r="R20169">
        <v>0.75900000000000001</v>
      </c>
      <c r="S20169">
        <v>2972712</v>
      </c>
      <c r="T20169">
        <v>29.77</v>
      </c>
    </row>
    <row r="20170" spans="1:20">
      <c r="A20170" s="3">
        <v>44610</v>
      </c>
      <c r="B20170" s="3">
        <v>43851</v>
      </c>
      <c r="C20170">
        <v>759</v>
      </c>
      <c r="D20170" s="4" t="s">
        <v>40</v>
      </c>
      <c r="E20170">
        <v>2331762</v>
      </c>
      <c r="F20170">
        <v>33832</v>
      </c>
      <c r="G20170">
        <v>15075506</v>
      </c>
      <c r="H20170">
        <v>19893930</v>
      </c>
      <c r="I20170">
        <v>6574423</v>
      </c>
      <c r="J20170">
        <v>58.95</v>
      </c>
      <c r="K20170">
        <v>150.94999999999999</v>
      </c>
      <c r="L20170">
        <v>5887012</v>
      </c>
      <c r="M20170">
        <v>65.83</v>
      </c>
      <c r="N20170">
        <v>199.2</v>
      </c>
      <c r="O20170">
        <v>15836</v>
      </c>
      <c r="P20170">
        <v>20930</v>
      </c>
      <c r="Q20170">
        <v>2096</v>
      </c>
      <c r="R20170">
        <v>0.75800000000000001</v>
      </c>
      <c r="S20170">
        <v>2980113</v>
      </c>
      <c r="T20170">
        <v>29.84</v>
      </c>
    </row>
    <row r="20171" spans="1:20">
      <c r="A20171" s="3">
        <v>44611</v>
      </c>
      <c r="B20171" s="3">
        <v>43851</v>
      </c>
      <c r="C20171">
        <v>760</v>
      </c>
      <c r="D20171" s="4" t="s">
        <v>40</v>
      </c>
      <c r="E20171">
        <v>2331762</v>
      </c>
      <c r="F20171">
        <v>33832</v>
      </c>
      <c r="G20171">
        <v>15086338</v>
      </c>
      <c r="H20171">
        <v>19906730</v>
      </c>
      <c r="I20171">
        <v>6576803</v>
      </c>
      <c r="J20171">
        <v>58.98</v>
      </c>
      <c r="K20171">
        <v>151.06</v>
      </c>
      <c r="L20171">
        <v>5889772</v>
      </c>
      <c r="M20171">
        <v>65.849999999999994</v>
      </c>
      <c r="N20171">
        <v>199.33</v>
      </c>
      <c r="O20171">
        <v>10832</v>
      </c>
      <c r="P20171">
        <v>20195</v>
      </c>
      <c r="Q20171">
        <v>2022</v>
      </c>
      <c r="R20171">
        <v>0.75800000000000001</v>
      </c>
      <c r="S20171">
        <v>2985640</v>
      </c>
      <c r="T20171">
        <v>29.9</v>
      </c>
    </row>
    <row r="20172" spans="1:20">
      <c r="A20172" s="3">
        <v>44612</v>
      </c>
      <c r="B20172" s="3">
        <v>43851</v>
      </c>
      <c r="C20172">
        <v>761</v>
      </c>
      <c r="D20172" s="4" t="s">
        <v>40</v>
      </c>
      <c r="E20172">
        <v>2337531</v>
      </c>
      <c r="F20172">
        <v>33960</v>
      </c>
      <c r="P20172">
        <v>19593</v>
      </c>
      <c r="Q20172">
        <v>1962</v>
      </c>
    </row>
    <row r="20173" spans="1:20">
      <c r="A20173" s="3">
        <v>44613</v>
      </c>
      <c r="B20173" s="3">
        <v>43851</v>
      </c>
      <c r="C20173">
        <v>762</v>
      </c>
      <c r="D20173" s="4" t="s">
        <v>40</v>
      </c>
      <c r="E20173">
        <v>2337531</v>
      </c>
      <c r="F20173">
        <v>33960</v>
      </c>
      <c r="P20173">
        <v>19866</v>
      </c>
      <c r="Q20173">
        <v>1989</v>
      </c>
    </row>
    <row r="20174" spans="1:20">
      <c r="A20174" s="3">
        <v>44614</v>
      </c>
      <c r="B20174" s="3">
        <v>43851</v>
      </c>
      <c r="C20174">
        <v>763</v>
      </c>
      <c r="D20174" s="4" t="s">
        <v>40</v>
      </c>
      <c r="E20174">
        <v>2337531</v>
      </c>
      <c r="F20174">
        <v>33960</v>
      </c>
      <c r="G20174">
        <v>15112295</v>
      </c>
      <c r="H20174">
        <v>19925730</v>
      </c>
      <c r="I20174">
        <v>6582520</v>
      </c>
      <c r="J20174">
        <v>59.04</v>
      </c>
      <c r="K20174">
        <v>151.32</v>
      </c>
      <c r="L20174">
        <v>5896569</v>
      </c>
      <c r="M20174">
        <v>65.91</v>
      </c>
      <c r="N20174">
        <v>199.52</v>
      </c>
      <c r="P20174">
        <v>20477</v>
      </c>
      <c r="Q20174">
        <v>2050</v>
      </c>
      <c r="R20174">
        <v>0.75800000000000001</v>
      </c>
      <c r="S20174">
        <v>2998899</v>
      </c>
      <c r="T20174">
        <v>30.03</v>
      </c>
    </row>
    <row r="20175" spans="1:20">
      <c r="A20175" s="3">
        <v>44615</v>
      </c>
      <c r="B20175" s="3">
        <v>43851</v>
      </c>
      <c r="C20175">
        <v>764</v>
      </c>
      <c r="D20175" s="4" t="s">
        <v>40</v>
      </c>
      <c r="E20175">
        <v>2344826</v>
      </c>
      <c r="F20175">
        <v>34332</v>
      </c>
      <c r="G20175">
        <v>15120202</v>
      </c>
      <c r="H20175">
        <v>19950630</v>
      </c>
      <c r="I20175">
        <v>6584423</v>
      </c>
      <c r="J20175">
        <v>59.07</v>
      </c>
      <c r="K20175">
        <v>151.4</v>
      </c>
      <c r="L20175">
        <v>5898922</v>
      </c>
      <c r="M20175">
        <v>65.930000000000007</v>
      </c>
      <c r="N20175">
        <v>199.77</v>
      </c>
      <c r="O20175">
        <v>7907</v>
      </c>
      <c r="P20175">
        <v>17111</v>
      </c>
      <c r="Q20175">
        <v>1713</v>
      </c>
      <c r="R20175">
        <v>0.75800000000000001</v>
      </c>
      <c r="S20175">
        <v>3002613</v>
      </c>
      <c r="T20175">
        <v>30.07</v>
      </c>
    </row>
    <row r="20176" spans="1:20">
      <c r="A20176" s="3">
        <v>44616</v>
      </c>
      <c r="B20176" s="3">
        <v>43851</v>
      </c>
      <c r="C20176">
        <v>765</v>
      </c>
      <c r="D20176" s="4" t="s">
        <v>40</v>
      </c>
      <c r="E20176">
        <v>2344826</v>
      </c>
      <c r="F20176">
        <v>34332</v>
      </c>
      <c r="G20176">
        <v>15173971</v>
      </c>
      <c r="H20176">
        <v>19969530</v>
      </c>
      <c r="I20176">
        <v>6594683</v>
      </c>
      <c r="J20176">
        <v>59.15</v>
      </c>
      <c r="K20176">
        <v>151.94</v>
      </c>
      <c r="L20176">
        <v>5906732</v>
      </c>
      <c r="M20176">
        <v>66.03</v>
      </c>
      <c r="N20176">
        <v>199.96</v>
      </c>
      <c r="O20176">
        <v>53769</v>
      </c>
      <c r="P20176">
        <v>16329</v>
      </c>
      <c r="Q20176">
        <v>1635</v>
      </c>
      <c r="R20176">
        <v>0.76</v>
      </c>
      <c r="S20176">
        <v>3036731</v>
      </c>
      <c r="T20176">
        <v>30.41</v>
      </c>
    </row>
    <row r="20177" spans="1:20">
      <c r="A20177" s="3">
        <v>44617</v>
      </c>
      <c r="B20177" s="3">
        <v>43851</v>
      </c>
      <c r="C20177">
        <v>766</v>
      </c>
      <c r="D20177" s="4" t="s">
        <v>40</v>
      </c>
      <c r="E20177">
        <v>2352318</v>
      </c>
      <c r="F20177">
        <v>34439</v>
      </c>
      <c r="G20177">
        <v>15197805</v>
      </c>
      <c r="H20177">
        <v>20002230</v>
      </c>
      <c r="I20177">
        <v>6599764</v>
      </c>
      <c r="J20177">
        <v>59.2</v>
      </c>
      <c r="K20177">
        <v>152.18</v>
      </c>
      <c r="L20177">
        <v>5912531</v>
      </c>
      <c r="M20177">
        <v>66.08</v>
      </c>
      <c r="N20177">
        <v>200.29</v>
      </c>
      <c r="O20177">
        <v>23834</v>
      </c>
      <c r="P20177">
        <v>17471</v>
      </c>
      <c r="Q20177">
        <v>1749</v>
      </c>
      <c r="R20177">
        <v>0.76</v>
      </c>
      <c r="S20177">
        <v>3049211</v>
      </c>
      <c r="T20177">
        <v>30.53</v>
      </c>
    </row>
    <row r="20178" spans="1:20">
      <c r="A20178" s="3">
        <v>44618</v>
      </c>
      <c r="B20178" s="3">
        <v>43851</v>
      </c>
      <c r="C20178">
        <v>767</v>
      </c>
      <c r="D20178" s="4" t="s">
        <v>40</v>
      </c>
      <c r="E20178">
        <v>2352318</v>
      </c>
      <c r="F20178">
        <v>34439</v>
      </c>
      <c r="P20178">
        <v>16239</v>
      </c>
      <c r="Q20178">
        <v>1626</v>
      </c>
    </row>
    <row r="20179" spans="1:20">
      <c r="A20179" s="3">
        <v>44619</v>
      </c>
      <c r="B20179" s="3">
        <v>43851</v>
      </c>
      <c r="C20179">
        <v>768</v>
      </c>
      <c r="D20179" s="4" t="s">
        <v>40</v>
      </c>
      <c r="E20179">
        <v>2352318</v>
      </c>
      <c r="F20179">
        <v>34439</v>
      </c>
      <c r="P20179">
        <v>15318</v>
      </c>
      <c r="Q20179">
        <v>1534</v>
      </c>
    </row>
    <row r="20180" spans="1:20">
      <c r="A20180" s="3">
        <v>44620</v>
      </c>
      <c r="B20180" s="3">
        <v>43851</v>
      </c>
      <c r="C20180">
        <v>769</v>
      </c>
      <c r="D20180" s="4" t="s">
        <v>40</v>
      </c>
      <c r="E20180">
        <v>2354772</v>
      </c>
      <c r="F20180">
        <v>34467</v>
      </c>
      <c r="P20180">
        <v>14398</v>
      </c>
      <c r="Q20180">
        <v>1442</v>
      </c>
    </row>
    <row r="20181" spans="1:20">
      <c r="A20181" s="3">
        <v>44621</v>
      </c>
      <c r="B20181" s="3">
        <v>43851</v>
      </c>
      <c r="C20181">
        <v>770</v>
      </c>
      <c r="D20181" s="4" t="s">
        <v>40</v>
      </c>
      <c r="E20181">
        <v>2354772</v>
      </c>
      <c r="F20181">
        <v>34467</v>
      </c>
      <c r="G20181">
        <v>15206634</v>
      </c>
      <c r="H20181">
        <v>20022330</v>
      </c>
      <c r="I20181">
        <v>6600414</v>
      </c>
      <c r="J20181">
        <v>59.21</v>
      </c>
      <c r="K20181">
        <v>152.27000000000001</v>
      </c>
      <c r="L20181">
        <v>5913506</v>
      </c>
      <c r="M20181">
        <v>66.09</v>
      </c>
      <c r="N20181">
        <v>200.49</v>
      </c>
      <c r="P20181">
        <v>13477</v>
      </c>
      <c r="Q20181">
        <v>1349</v>
      </c>
      <c r="R20181">
        <v>0.75900000000000001</v>
      </c>
      <c r="S20181">
        <v>3057394</v>
      </c>
      <c r="T20181">
        <v>30.61</v>
      </c>
    </row>
    <row r="20182" spans="1:20">
      <c r="A20182" s="3">
        <v>44622</v>
      </c>
      <c r="B20182" s="3">
        <v>43851</v>
      </c>
      <c r="C20182">
        <v>771</v>
      </c>
      <c r="D20182" s="4" t="s">
        <v>40</v>
      </c>
      <c r="E20182">
        <v>2357880</v>
      </c>
      <c r="F20182">
        <v>34727</v>
      </c>
      <c r="G20182">
        <v>15240011</v>
      </c>
      <c r="H20182">
        <v>20032930</v>
      </c>
      <c r="I20182">
        <v>6606190</v>
      </c>
      <c r="J20182">
        <v>59.27</v>
      </c>
      <c r="K20182">
        <v>152.6</v>
      </c>
      <c r="L20182">
        <v>5919399</v>
      </c>
      <c r="M20182">
        <v>66.150000000000006</v>
      </c>
      <c r="N20182">
        <v>200.59</v>
      </c>
      <c r="O20182">
        <v>33377</v>
      </c>
      <c r="P20182">
        <v>17116</v>
      </c>
      <c r="Q20182">
        <v>1714</v>
      </c>
      <c r="R20182">
        <v>0.76100000000000001</v>
      </c>
      <c r="S20182">
        <v>3077873</v>
      </c>
      <c r="T20182">
        <v>30.82</v>
      </c>
    </row>
    <row r="20183" spans="1:20">
      <c r="A20183" s="3">
        <v>44623</v>
      </c>
      <c r="B20183" s="3">
        <v>43851</v>
      </c>
      <c r="C20183">
        <v>772</v>
      </c>
      <c r="D20183" s="4" t="s">
        <v>40</v>
      </c>
      <c r="E20183">
        <v>2357880</v>
      </c>
      <c r="F20183">
        <v>34727</v>
      </c>
      <c r="G20183">
        <v>15264748</v>
      </c>
      <c r="H20183">
        <v>20073530</v>
      </c>
      <c r="I20183">
        <v>6610697</v>
      </c>
      <c r="J20183">
        <v>59.31</v>
      </c>
      <c r="K20183">
        <v>152.85</v>
      </c>
      <c r="L20183">
        <v>5923005</v>
      </c>
      <c r="M20183">
        <v>66.19</v>
      </c>
      <c r="N20183">
        <v>201</v>
      </c>
      <c r="O20183">
        <v>24737</v>
      </c>
      <c r="P20183">
        <v>12968</v>
      </c>
      <c r="Q20183">
        <v>1299</v>
      </c>
      <c r="R20183">
        <v>0.76</v>
      </c>
      <c r="S20183">
        <v>3093455</v>
      </c>
      <c r="T20183">
        <v>30.98</v>
      </c>
    </row>
    <row r="20184" spans="1:20">
      <c r="A20184" s="3">
        <v>44624</v>
      </c>
      <c r="B20184" s="3">
        <v>43851</v>
      </c>
      <c r="C20184">
        <v>773</v>
      </c>
      <c r="D20184" s="4" t="s">
        <v>40</v>
      </c>
      <c r="E20184">
        <v>2360182</v>
      </c>
      <c r="F20184">
        <v>34802</v>
      </c>
      <c r="G20184">
        <v>15289016</v>
      </c>
      <c r="H20184">
        <v>20103130</v>
      </c>
      <c r="I20184">
        <v>6615883</v>
      </c>
      <c r="J20184">
        <v>59.35</v>
      </c>
      <c r="K20184">
        <v>153.09</v>
      </c>
      <c r="L20184">
        <v>5926909</v>
      </c>
      <c r="M20184">
        <v>66.25</v>
      </c>
      <c r="N20184">
        <v>201.3</v>
      </c>
      <c r="O20184">
        <v>24268</v>
      </c>
      <c r="P20184">
        <v>13030</v>
      </c>
      <c r="Q20184">
        <v>1305</v>
      </c>
      <c r="R20184">
        <v>0.76100000000000001</v>
      </c>
      <c r="S20184">
        <v>3107708</v>
      </c>
      <c r="T20184">
        <v>31.12</v>
      </c>
    </row>
    <row r="20185" spans="1:20">
      <c r="A20185" s="3">
        <v>44625</v>
      </c>
      <c r="B20185" s="3">
        <v>43851</v>
      </c>
      <c r="C20185">
        <v>774</v>
      </c>
      <c r="D20185" s="4" t="s">
        <v>40</v>
      </c>
      <c r="E20185">
        <v>2360182</v>
      </c>
      <c r="F20185">
        <v>34802</v>
      </c>
      <c r="G20185">
        <v>15302740</v>
      </c>
      <c r="H20185">
        <v>20131130</v>
      </c>
      <c r="I20185">
        <v>6618629</v>
      </c>
      <c r="J20185">
        <v>59.39</v>
      </c>
      <c r="K20185">
        <v>153.22999999999999</v>
      </c>
      <c r="L20185">
        <v>5930835</v>
      </c>
      <c r="M20185">
        <v>66.27</v>
      </c>
      <c r="N20185">
        <v>201.58</v>
      </c>
      <c r="O20185">
        <v>13724</v>
      </c>
      <c r="P20185">
        <v>14675</v>
      </c>
      <c r="Q20185">
        <v>1469</v>
      </c>
      <c r="R20185">
        <v>0.76</v>
      </c>
      <c r="S20185">
        <v>3114305</v>
      </c>
      <c r="T20185">
        <v>31.18</v>
      </c>
    </row>
    <row r="20186" spans="1:20">
      <c r="A20186" s="3">
        <v>44626</v>
      </c>
      <c r="B20186" s="3">
        <v>43851</v>
      </c>
      <c r="C20186">
        <v>775</v>
      </c>
      <c r="D20186" s="4" t="s">
        <v>40</v>
      </c>
      <c r="E20186">
        <v>2360182</v>
      </c>
      <c r="F20186">
        <v>34802</v>
      </c>
      <c r="G20186">
        <v>15314621</v>
      </c>
      <c r="H20186">
        <v>20131230</v>
      </c>
      <c r="I20186">
        <v>6621064</v>
      </c>
      <c r="J20186">
        <v>59.41</v>
      </c>
      <c r="K20186">
        <v>153.35</v>
      </c>
      <c r="L20186">
        <v>5933644</v>
      </c>
      <c r="M20186">
        <v>66.3</v>
      </c>
      <c r="N20186">
        <v>201.58</v>
      </c>
      <c r="O20186">
        <v>11881</v>
      </c>
      <c r="P20186">
        <v>16057</v>
      </c>
      <c r="Q20186">
        <v>1608</v>
      </c>
      <c r="R20186">
        <v>0.76100000000000001</v>
      </c>
      <c r="S20186">
        <v>3120603</v>
      </c>
      <c r="T20186">
        <v>31.25</v>
      </c>
    </row>
    <row r="20187" spans="1:20">
      <c r="A20187" s="3">
        <v>44627</v>
      </c>
      <c r="B20187" s="3">
        <v>43851</v>
      </c>
      <c r="C20187">
        <v>776</v>
      </c>
      <c r="D20187" s="4" t="s">
        <v>40</v>
      </c>
      <c r="E20187">
        <v>2362035</v>
      </c>
      <c r="F20187">
        <v>34819</v>
      </c>
      <c r="G20187">
        <v>15347785</v>
      </c>
      <c r="H20187">
        <v>20131230</v>
      </c>
      <c r="I20187">
        <v>6627199</v>
      </c>
      <c r="J20187">
        <v>59.46</v>
      </c>
      <c r="K20187">
        <v>153.68</v>
      </c>
      <c r="L20187">
        <v>5938356</v>
      </c>
      <c r="M20187">
        <v>66.36</v>
      </c>
      <c r="N20187">
        <v>201.58</v>
      </c>
      <c r="O20187">
        <v>33164</v>
      </c>
      <c r="P20187">
        <v>20480</v>
      </c>
      <c r="Q20187">
        <v>2051</v>
      </c>
      <c r="R20187">
        <v>0.76200000000000001</v>
      </c>
      <c r="S20187">
        <v>3141625</v>
      </c>
      <c r="T20187">
        <v>31.46</v>
      </c>
    </row>
    <row r="20188" spans="1:20">
      <c r="A20188" s="3">
        <v>44628</v>
      </c>
      <c r="B20188" s="3">
        <v>43851</v>
      </c>
      <c r="C20188">
        <v>777</v>
      </c>
      <c r="D20188" s="4" t="s">
        <v>40</v>
      </c>
      <c r="E20188">
        <v>2362035</v>
      </c>
      <c r="F20188">
        <v>34819</v>
      </c>
      <c r="G20188">
        <v>15352977</v>
      </c>
      <c r="H20188">
        <v>20152530</v>
      </c>
      <c r="I20188">
        <v>6628386</v>
      </c>
      <c r="J20188">
        <v>59.48</v>
      </c>
      <c r="K20188">
        <v>153.72999999999999</v>
      </c>
      <c r="L20188">
        <v>5939765</v>
      </c>
      <c r="M20188">
        <v>66.37</v>
      </c>
      <c r="N20188">
        <v>201.79</v>
      </c>
      <c r="O20188">
        <v>5192</v>
      </c>
      <c r="P20188">
        <v>20906</v>
      </c>
      <c r="Q20188">
        <v>2093</v>
      </c>
      <c r="R20188">
        <v>0.76200000000000001</v>
      </c>
      <c r="S20188">
        <v>3144170</v>
      </c>
      <c r="T20188">
        <v>31.48</v>
      </c>
    </row>
    <row r="20189" spans="1:20">
      <c r="A20189" s="3">
        <v>44629</v>
      </c>
      <c r="B20189" s="3">
        <v>43851</v>
      </c>
      <c r="C20189">
        <v>778</v>
      </c>
      <c r="D20189" s="4" t="s">
        <v>40</v>
      </c>
      <c r="E20189">
        <v>2364186</v>
      </c>
      <c r="F20189">
        <v>35096</v>
      </c>
      <c r="G20189">
        <v>15357930</v>
      </c>
      <c r="H20189">
        <v>20159430</v>
      </c>
      <c r="I20189">
        <v>6629617</v>
      </c>
      <c r="J20189">
        <v>59.49</v>
      </c>
      <c r="K20189">
        <v>153.78</v>
      </c>
      <c r="L20189">
        <v>5941285</v>
      </c>
      <c r="M20189">
        <v>66.38</v>
      </c>
      <c r="N20189">
        <v>201.86</v>
      </c>
      <c r="O20189">
        <v>4953</v>
      </c>
      <c r="P20189">
        <v>16846</v>
      </c>
      <c r="Q20189">
        <v>1687</v>
      </c>
      <c r="R20189">
        <v>0.76200000000000001</v>
      </c>
      <c r="S20189">
        <v>3146371</v>
      </c>
      <c r="T20189">
        <v>31.51</v>
      </c>
    </row>
    <row r="20190" spans="1:20">
      <c r="A20190" s="3">
        <v>44630</v>
      </c>
      <c r="B20190" s="3">
        <v>43851</v>
      </c>
      <c r="C20190">
        <v>779</v>
      </c>
      <c r="D20190" s="4" t="s">
        <v>40</v>
      </c>
      <c r="E20190">
        <v>2364186</v>
      </c>
      <c r="F20190">
        <v>35096</v>
      </c>
      <c r="G20190">
        <v>15363600</v>
      </c>
      <c r="H20190">
        <v>20174130</v>
      </c>
      <c r="I20190">
        <v>6630992</v>
      </c>
      <c r="J20190">
        <v>59.51</v>
      </c>
      <c r="K20190">
        <v>153.84</v>
      </c>
      <c r="L20190">
        <v>5942850</v>
      </c>
      <c r="M20190">
        <v>66.400000000000006</v>
      </c>
      <c r="N20190">
        <v>202.01</v>
      </c>
      <c r="O20190">
        <v>5670</v>
      </c>
      <c r="P20190">
        <v>14122</v>
      </c>
      <c r="Q20190">
        <v>1414</v>
      </c>
      <c r="R20190">
        <v>0.76200000000000001</v>
      </c>
      <c r="S20190">
        <v>3149060</v>
      </c>
      <c r="T20190">
        <v>31.53</v>
      </c>
    </row>
    <row r="20191" spans="1:20">
      <c r="A20191" s="3">
        <v>44631</v>
      </c>
      <c r="B20191" s="3">
        <v>43851</v>
      </c>
      <c r="C20191">
        <v>780</v>
      </c>
      <c r="D20191" s="4" t="s">
        <v>40</v>
      </c>
      <c r="E20191">
        <v>2366110</v>
      </c>
      <c r="F20191">
        <v>35149</v>
      </c>
      <c r="G20191">
        <v>15368643</v>
      </c>
      <c r="H20191">
        <v>20197230</v>
      </c>
      <c r="I20191">
        <v>6632121</v>
      </c>
      <c r="J20191">
        <v>59.52</v>
      </c>
      <c r="K20191">
        <v>153.88999999999999</v>
      </c>
      <c r="L20191">
        <v>5944234</v>
      </c>
      <c r="M20191">
        <v>66.41</v>
      </c>
      <c r="N20191">
        <v>202.24</v>
      </c>
      <c r="O20191">
        <v>5043</v>
      </c>
      <c r="P20191">
        <v>11375</v>
      </c>
      <c r="Q20191">
        <v>1139</v>
      </c>
      <c r="R20191">
        <v>0.76100000000000001</v>
      </c>
      <c r="S20191">
        <v>3151422</v>
      </c>
      <c r="T20191">
        <v>31.56</v>
      </c>
    </row>
    <row r="20192" spans="1:20">
      <c r="A20192" s="3">
        <v>44632</v>
      </c>
      <c r="B20192" s="3">
        <v>43851</v>
      </c>
      <c r="C20192">
        <v>781</v>
      </c>
      <c r="D20192" s="4" t="s">
        <v>40</v>
      </c>
      <c r="E20192">
        <v>2366110</v>
      </c>
      <c r="F20192">
        <v>35149</v>
      </c>
      <c r="G20192">
        <v>15373963</v>
      </c>
      <c r="H20192">
        <v>20197230</v>
      </c>
      <c r="I20192">
        <v>6633409</v>
      </c>
      <c r="J20192">
        <v>59.54</v>
      </c>
      <c r="K20192">
        <v>153.94</v>
      </c>
      <c r="L20192">
        <v>5945719</v>
      </c>
      <c r="M20192">
        <v>66.42</v>
      </c>
      <c r="N20192">
        <v>202.24</v>
      </c>
      <c r="O20192">
        <v>5320</v>
      </c>
      <c r="P20192">
        <v>10175</v>
      </c>
      <c r="Q20192">
        <v>1019</v>
      </c>
      <c r="R20192">
        <v>0.76100000000000001</v>
      </c>
      <c r="S20192">
        <v>3153937</v>
      </c>
      <c r="T20192">
        <v>31.58</v>
      </c>
    </row>
    <row r="20193" spans="1:20">
      <c r="A20193" s="3">
        <v>44633</v>
      </c>
      <c r="B20193" s="3">
        <v>43851</v>
      </c>
      <c r="C20193">
        <v>782</v>
      </c>
      <c r="D20193" s="4" t="s">
        <v>40</v>
      </c>
      <c r="E20193">
        <v>2366110</v>
      </c>
      <c r="F20193">
        <v>35149</v>
      </c>
      <c r="G20193">
        <v>15380226</v>
      </c>
      <c r="H20193">
        <v>20197230</v>
      </c>
      <c r="I20193">
        <v>6634747</v>
      </c>
      <c r="J20193">
        <v>59.55</v>
      </c>
      <c r="K20193">
        <v>154</v>
      </c>
      <c r="L20193">
        <v>5947569</v>
      </c>
      <c r="M20193">
        <v>66.430000000000007</v>
      </c>
      <c r="N20193">
        <v>202.24</v>
      </c>
      <c r="O20193">
        <v>6263</v>
      </c>
      <c r="P20193">
        <v>9372</v>
      </c>
      <c r="Q20193">
        <v>938</v>
      </c>
      <c r="R20193">
        <v>0.76200000000000001</v>
      </c>
      <c r="S20193">
        <v>3156956</v>
      </c>
      <c r="T20193">
        <v>31.61</v>
      </c>
    </row>
    <row r="20194" spans="1:20">
      <c r="A20194" s="3">
        <v>44634</v>
      </c>
      <c r="B20194" s="3">
        <v>43851</v>
      </c>
      <c r="C20194">
        <v>783</v>
      </c>
      <c r="D20194" s="4" t="s">
        <v>40</v>
      </c>
      <c r="E20194">
        <v>2367648</v>
      </c>
      <c r="F20194">
        <v>35171</v>
      </c>
      <c r="G20194">
        <v>15383062</v>
      </c>
      <c r="H20194">
        <v>20208830</v>
      </c>
      <c r="I20194">
        <v>6635406</v>
      </c>
      <c r="J20194">
        <v>59.56</v>
      </c>
      <c r="K20194">
        <v>154.03</v>
      </c>
      <c r="L20194">
        <v>5948418</v>
      </c>
      <c r="M20194">
        <v>66.44</v>
      </c>
      <c r="N20194">
        <v>202.35</v>
      </c>
      <c r="O20194">
        <v>2836</v>
      </c>
      <c r="P20194">
        <v>5040</v>
      </c>
      <c r="Q20194">
        <v>505</v>
      </c>
      <c r="R20194">
        <v>0.76100000000000001</v>
      </c>
      <c r="S20194">
        <v>3158311</v>
      </c>
      <c r="T20194">
        <v>31.62</v>
      </c>
    </row>
    <row r="20195" spans="1:20">
      <c r="A20195" s="3">
        <v>44635</v>
      </c>
      <c r="B20195" s="3">
        <v>43851</v>
      </c>
      <c r="C20195">
        <v>784</v>
      </c>
      <c r="D20195" s="4" t="s">
        <v>40</v>
      </c>
      <c r="E20195">
        <v>2367648</v>
      </c>
      <c r="F20195">
        <v>35171</v>
      </c>
      <c r="G20195">
        <v>15384992</v>
      </c>
      <c r="H20195">
        <v>20215010</v>
      </c>
      <c r="I20195">
        <v>6635891</v>
      </c>
      <c r="J20195">
        <v>59.57</v>
      </c>
      <c r="K20195">
        <v>154.05000000000001</v>
      </c>
      <c r="L20195">
        <v>5948977</v>
      </c>
      <c r="M20195">
        <v>66.45</v>
      </c>
      <c r="N20195">
        <v>202.42</v>
      </c>
      <c r="O20195">
        <v>1930</v>
      </c>
      <c r="P20195">
        <v>4574</v>
      </c>
      <c r="Q20195">
        <v>458</v>
      </c>
      <c r="R20195">
        <v>0.76100000000000001</v>
      </c>
      <c r="S20195">
        <v>3159249</v>
      </c>
      <c r="T20195">
        <v>31.63</v>
      </c>
    </row>
    <row r="20196" spans="1:20">
      <c r="A20196" s="3">
        <v>44636</v>
      </c>
      <c r="B20196" s="3">
        <v>43851</v>
      </c>
      <c r="C20196">
        <v>785</v>
      </c>
      <c r="D20196" s="4" t="s">
        <v>40</v>
      </c>
      <c r="E20196">
        <v>2369750</v>
      </c>
      <c r="F20196">
        <v>35314</v>
      </c>
      <c r="G20196">
        <v>15389332</v>
      </c>
      <c r="H20196">
        <v>20226510</v>
      </c>
      <c r="I20196">
        <v>6636918</v>
      </c>
      <c r="J20196">
        <v>59.58</v>
      </c>
      <c r="K20196">
        <v>154.1</v>
      </c>
      <c r="L20196">
        <v>5950255</v>
      </c>
      <c r="M20196">
        <v>66.459999999999994</v>
      </c>
      <c r="N20196">
        <v>202.53</v>
      </c>
      <c r="O20196">
        <v>4340</v>
      </c>
      <c r="P20196">
        <v>4486</v>
      </c>
      <c r="Q20196">
        <v>449</v>
      </c>
      <c r="R20196">
        <v>0.76100000000000001</v>
      </c>
      <c r="S20196">
        <v>3161199</v>
      </c>
      <c r="T20196">
        <v>31.65</v>
      </c>
    </row>
    <row r="20197" spans="1:20">
      <c r="A20197" s="3">
        <v>44637</v>
      </c>
      <c r="B20197" s="3">
        <v>43851</v>
      </c>
      <c r="C20197">
        <v>786</v>
      </c>
      <c r="D20197" s="4" t="s">
        <v>40</v>
      </c>
      <c r="E20197">
        <v>2369750</v>
      </c>
      <c r="F20197">
        <v>35314</v>
      </c>
      <c r="G20197">
        <v>15394339</v>
      </c>
      <c r="H20197">
        <v>20255110</v>
      </c>
      <c r="I20197">
        <v>6638082</v>
      </c>
      <c r="J20197">
        <v>59.59</v>
      </c>
      <c r="K20197">
        <v>154.15</v>
      </c>
      <c r="L20197">
        <v>5951610</v>
      </c>
      <c r="M20197">
        <v>66.47</v>
      </c>
      <c r="N20197">
        <v>202.82</v>
      </c>
      <c r="O20197">
        <v>5007</v>
      </c>
      <c r="P20197">
        <v>4391</v>
      </c>
      <c r="Q20197">
        <v>440</v>
      </c>
      <c r="R20197">
        <v>0.76</v>
      </c>
      <c r="S20197">
        <v>3163593</v>
      </c>
      <c r="T20197">
        <v>31.68</v>
      </c>
    </row>
    <row r="20198" spans="1:20">
      <c r="A20198" s="3">
        <v>44638</v>
      </c>
      <c r="B20198" s="3">
        <v>43851</v>
      </c>
      <c r="C20198">
        <v>787</v>
      </c>
      <c r="D20198" s="4" t="s">
        <v>40</v>
      </c>
      <c r="E20198">
        <v>2372750</v>
      </c>
      <c r="F20198">
        <v>35379</v>
      </c>
      <c r="G20198">
        <v>15399383</v>
      </c>
      <c r="H20198">
        <v>20288710</v>
      </c>
      <c r="I20198">
        <v>6639175</v>
      </c>
      <c r="J20198">
        <v>59.61</v>
      </c>
      <c r="K20198">
        <v>154.19999999999999</v>
      </c>
      <c r="L20198">
        <v>5952818</v>
      </c>
      <c r="M20198">
        <v>66.48</v>
      </c>
      <c r="N20198">
        <v>203.15</v>
      </c>
      <c r="O20198">
        <v>5044</v>
      </c>
      <c r="P20198">
        <v>4391</v>
      </c>
      <c r="Q20198">
        <v>440</v>
      </c>
      <c r="R20198">
        <v>0.75900000000000001</v>
      </c>
      <c r="S20198">
        <v>3165926</v>
      </c>
      <c r="T20198">
        <v>31.7</v>
      </c>
    </row>
    <row r="20199" spans="1:20">
      <c r="A20199" s="3">
        <v>44639</v>
      </c>
      <c r="B20199" s="3">
        <v>43851</v>
      </c>
      <c r="C20199">
        <v>788</v>
      </c>
      <c r="D20199" s="4" t="s">
        <v>40</v>
      </c>
      <c r="E20199">
        <v>2372750</v>
      </c>
      <c r="F20199">
        <v>35379</v>
      </c>
      <c r="G20199">
        <v>15404840</v>
      </c>
      <c r="H20199">
        <v>20288710</v>
      </c>
      <c r="I20199">
        <v>6640304</v>
      </c>
      <c r="J20199">
        <v>59.62</v>
      </c>
      <c r="K20199">
        <v>154.25</v>
      </c>
      <c r="L20199">
        <v>5954155</v>
      </c>
      <c r="M20199">
        <v>66.489999999999995</v>
      </c>
      <c r="N20199">
        <v>203.15</v>
      </c>
      <c r="O20199">
        <v>5457</v>
      </c>
      <c r="P20199">
        <v>4411</v>
      </c>
      <c r="Q20199">
        <v>442</v>
      </c>
      <c r="R20199">
        <v>0.75900000000000001</v>
      </c>
      <c r="S20199">
        <v>3168711</v>
      </c>
      <c r="T20199">
        <v>31.73</v>
      </c>
    </row>
    <row r="20200" spans="1:20">
      <c r="A20200" s="3">
        <v>44640</v>
      </c>
      <c r="B20200" s="3">
        <v>43851</v>
      </c>
      <c r="C20200">
        <v>789</v>
      </c>
      <c r="D20200" s="4" t="s">
        <v>40</v>
      </c>
      <c r="E20200">
        <v>2372750</v>
      </c>
      <c r="F20200">
        <v>35379</v>
      </c>
      <c r="G20200">
        <v>15410124</v>
      </c>
      <c r="H20200">
        <v>20288710</v>
      </c>
      <c r="I20200">
        <v>6641437</v>
      </c>
      <c r="J20200">
        <v>59.63</v>
      </c>
      <c r="K20200">
        <v>154.30000000000001</v>
      </c>
      <c r="L20200">
        <v>5955593</v>
      </c>
      <c r="M20200">
        <v>66.5</v>
      </c>
      <c r="N20200">
        <v>203.15</v>
      </c>
      <c r="O20200">
        <v>5284</v>
      </c>
      <c r="P20200">
        <v>4271</v>
      </c>
      <c r="Q20200">
        <v>428</v>
      </c>
      <c r="R20200">
        <v>0.76</v>
      </c>
      <c r="S20200">
        <v>3171223</v>
      </c>
      <c r="T20200">
        <v>31.75</v>
      </c>
    </row>
    <row r="20201" spans="1:20">
      <c r="A20201" s="3">
        <v>44641</v>
      </c>
      <c r="B20201" s="3">
        <v>43851</v>
      </c>
      <c r="C20201">
        <v>790</v>
      </c>
      <c r="D20201" s="4" t="s">
        <v>40</v>
      </c>
      <c r="E20201">
        <v>2374455</v>
      </c>
      <c r="F20201">
        <v>35386</v>
      </c>
      <c r="G20201">
        <v>15413701</v>
      </c>
      <c r="H20201">
        <v>20288710</v>
      </c>
      <c r="I20201">
        <v>6642167</v>
      </c>
      <c r="J20201">
        <v>59.64</v>
      </c>
      <c r="K20201">
        <v>154.34</v>
      </c>
      <c r="L20201">
        <v>5956481</v>
      </c>
      <c r="M20201">
        <v>66.510000000000005</v>
      </c>
      <c r="N20201">
        <v>203.15</v>
      </c>
      <c r="O20201">
        <v>3577</v>
      </c>
      <c r="P20201">
        <v>4377</v>
      </c>
      <c r="Q20201">
        <v>438</v>
      </c>
      <c r="R20201">
        <v>0.76</v>
      </c>
      <c r="S20201">
        <v>3173029</v>
      </c>
      <c r="T20201">
        <v>31.77</v>
      </c>
    </row>
    <row r="20202" spans="1:20">
      <c r="A20202" s="3">
        <v>44642</v>
      </c>
      <c r="B20202" s="3">
        <v>43851</v>
      </c>
      <c r="C20202">
        <v>791</v>
      </c>
      <c r="D20202" s="4" t="s">
        <v>40</v>
      </c>
      <c r="E20202">
        <v>2374455</v>
      </c>
      <c r="F20202">
        <v>35386</v>
      </c>
      <c r="G20202">
        <v>15415774</v>
      </c>
      <c r="H20202">
        <v>20288710</v>
      </c>
      <c r="I20202">
        <v>6642621</v>
      </c>
      <c r="J20202">
        <v>59.65</v>
      </c>
      <c r="K20202">
        <v>154.36000000000001</v>
      </c>
      <c r="L20202">
        <v>5957021</v>
      </c>
      <c r="M20202">
        <v>66.510000000000005</v>
      </c>
      <c r="N20202">
        <v>203.15</v>
      </c>
      <c r="O20202">
        <v>2073</v>
      </c>
      <c r="P20202">
        <v>4397</v>
      </c>
      <c r="Q20202">
        <v>440</v>
      </c>
      <c r="R20202">
        <v>0.76</v>
      </c>
      <c r="S20202">
        <v>3174071</v>
      </c>
      <c r="T20202">
        <v>31.78</v>
      </c>
    </row>
    <row r="20203" spans="1:20">
      <c r="A20203" s="3">
        <v>44643</v>
      </c>
      <c r="B20203" s="3">
        <v>43851</v>
      </c>
      <c r="C20203">
        <v>792</v>
      </c>
      <c r="D20203" s="4" t="s">
        <v>40</v>
      </c>
      <c r="E20203">
        <v>2376507</v>
      </c>
      <c r="F20203">
        <v>35493</v>
      </c>
      <c r="G20203">
        <v>15419967</v>
      </c>
      <c r="H20203">
        <v>20322110</v>
      </c>
      <c r="I20203">
        <v>6643526</v>
      </c>
      <c r="J20203">
        <v>59.66</v>
      </c>
      <c r="K20203">
        <v>154.4</v>
      </c>
      <c r="L20203">
        <v>5958102</v>
      </c>
      <c r="M20203">
        <v>66.52</v>
      </c>
      <c r="N20203">
        <v>203.49</v>
      </c>
      <c r="O20203">
        <v>4193</v>
      </c>
      <c r="P20203">
        <v>4376</v>
      </c>
      <c r="Q20203">
        <v>438</v>
      </c>
      <c r="R20203">
        <v>0.75900000000000001</v>
      </c>
      <c r="S20203">
        <v>3176111</v>
      </c>
      <c r="T20203">
        <v>31.8</v>
      </c>
    </row>
    <row r="20204" spans="1:20">
      <c r="A20204" s="3">
        <v>44644</v>
      </c>
      <c r="B20204" s="3">
        <v>43851</v>
      </c>
      <c r="C20204">
        <v>793</v>
      </c>
      <c r="D20204" s="4" t="s">
        <v>40</v>
      </c>
      <c r="E20204">
        <v>2376507</v>
      </c>
      <c r="F20204">
        <v>35493</v>
      </c>
      <c r="G20204">
        <v>15424860</v>
      </c>
      <c r="H20204">
        <v>20332310</v>
      </c>
      <c r="I20204">
        <v>6644665</v>
      </c>
      <c r="J20204">
        <v>59.67</v>
      </c>
      <c r="K20204">
        <v>154.44999999999999</v>
      </c>
      <c r="L20204">
        <v>5959340</v>
      </c>
      <c r="M20204">
        <v>66.53</v>
      </c>
      <c r="N20204">
        <v>203.59</v>
      </c>
      <c r="O20204">
        <v>4893</v>
      </c>
      <c r="P20204">
        <v>4360</v>
      </c>
      <c r="Q20204">
        <v>437</v>
      </c>
      <c r="R20204">
        <v>0.75900000000000001</v>
      </c>
      <c r="S20204">
        <v>3178400</v>
      </c>
      <c r="T20204">
        <v>31.83</v>
      </c>
    </row>
    <row r="20205" spans="1:20">
      <c r="A20205" s="3">
        <v>44645</v>
      </c>
      <c r="B20205" s="3">
        <v>43851</v>
      </c>
      <c r="C20205">
        <v>794</v>
      </c>
      <c r="D20205" s="4" t="s">
        <v>40</v>
      </c>
      <c r="E20205">
        <v>2378395</v>
      </c>
      <c r="F20205">
        <v>35532</v>
      </c>
      <c r="G20205">
        <v>15430326</v>
      </c>
      <c r="H20205">
        <v>20348110</v>
      </c>
      <c r="I20205">
        <v>6645912</v>
      </c>
      <c r="J20205">
        <v>59.68</v>
      </c>
      <c r="K20205">
        <v>154.51</v>
      </c>
      <c r="L20205">
        <v>5960593</v>
      </c>
      <c r="M20205">
        <v>66.55</v>
      </c>
      <c r="N20205">
        <v>203.75</v>
      </c>
      <c r="O20205">
        <v>5466</v>
      </c>
      <c r="P20205">
        <v>4420</v>
      </c>
      <c r="Q20205">
        <v>443</v>
      </c>
      <c r="R20205">
        <v>0.75800000000000001</v>
      </c>
      <c r="S20205">
        <v>3181065</v>
      </c>
      <c r="T20205">
        <v>31.85</v>
      </c>
    </row>
    <row r="20206" spans="1:20">
      <c r="A20206" s="3">
        <v>44646</v>
      </c>
      <c r="B20206" s="3">
        <v>43851</v>
      </c>
      <c r="C20206">
        <v>795</v>
      </c>
      <c r="D20206" s="4" t="s">
        <v>40</v>
      </c>
      <c r="E20206">
        <v>2378395</v>
      </c>
      <c r="F20206">
        <v>35532</v>
      </c>
      <c r="G20206">
        <v>15441703</v>
      </c>
      <c r="H20206">
        <v>20369810</v>
      </c>
      <c r="I20206">
        <v>6648682</v>
      </c>
      <c r="J20206">
        <v>59.71</v>
      </c>
      <c r="K20206">
        <v>154.62</v>
      </c>
      <c r="L20206">
        <v>5962891</v>
      </c>
      <c r="M20206">
        <v>66.569999999999993</v>
      </c>
      <c r="N20206">
        <v>203.97</v>
      </c>
      <c r="O20206">
        <v>11377</v>
      </c>
      <c r="P20206">
        <v>5266</v>
      </c>
      <c r="Q20206">
        <v>527</v>
      </c>
      <c r="R20206">
        <v>0.75800000000000001</v>
      </c>
      <c r="S20206">
        <v>3186876</v>
      </c>
      <c r="T20206">
        <v>31.91</v>
      </c>
    </row>
    <row r="20207" spans="1:20">
      <c r="A20207" s="3">
        <v>44647</v>
      </c>
      <c r="B20207" s="3">
        <v>43851</v>
      </c>
      <c r="C20207">
        <v>796</v>
      </c>
      <c r="D20207" s="4" t="s">
        <v>40</v>
      </c>
      <c r="E20207">
        <v>2378395</v>
      </c>
      <c r="F20207">
        <v>35532</v>
      </c>
      <c r="G20207">
        <v>15446970</v>
      </c>
      <c r="H20207">
        <v>20369810</v>
      </c>
      <c r="I20207">
        <v>6649945</v>
      </c>
      <c r="J20207">
        <v>59.72</v>
      </c>
      <c r="K20207">
        <v>154.66999999999999</v>
      </c>
      <c r="L20207">
        <v>5964322</v>
      </c>
      <c r="M20207">
        <v>66.59</v>
      </c>
      <c r="N20207">
        <v>203.97</v>
      </c>
      <c r="O20207">
        <v>5267</v>
      </c>
      <c r="P20207">
        <v>5264</v>
      </c>
      <c r="Q20207">
        <v>527</v>
      </c>
      <c r="R20207">
        <v>0.75800000000000001</v>
      </c>
      <c r="S20207">
        <v>3189383</v>
      </c>
      <c r="T20207">
        <v>31.94</v>
      </c>
    </row>
    <row r="20208" spans="1:20">
      <c r="A20208" s="3">
        <v>44648</v>
      </c>
      <c r="B20208" s="3">
        <v>43851</v>
      </c>
      <c r="C20208">
        <v>797</v>
      </c>
      <c r="D20208" s="4" t="s">
        <v>40</v>
      </c>
      <c r="E20208">
        <v>2379828</v>
      </c>
      <c r="F20208">
        <v>35538</v>
      </c>
      <c r="G20208">
        <v>15449817</v>
      </c>
      <c r="H20208">
        <v>20369810</v>
      </c>
      <c r="I20208">
        <v>6650605</v>
      </c>
      <c r="J20208">
        <v>59.73</v>
      </c>
      <c r="K20208">
        <v>154.69999999999999</v>
      </c>
      <c r="L20208">
        <v>5965097</v>
      </c>
      <c r="M20208">
        <v>66.59</v>
      </c>
      <c r="N20208">
        <v>203.97</v>
      </c>
      <c r="O20208">
        <v>2847</v>
      </c>
      <c r="P20208">
        <v>5159</v>
      </c>
      <c r="Q20208">
        <v>517</v>
      </c>
      <c r="R20208">
        <v>0.75800000000000001</v>
      </c>
      <c r="S20208">
        <v>3190700</v>
      </c>
      <c r="T20208">
        <v>31.95</v>
      </c>
    </row>
    <row r="20209" spans="1:20">
      <c r="A20209" s="3">
        <v>44649</v>
      </c>
      <c r="B20209" s="3">
        <v>43851</v>
      </c>
      <c r="C20209">
        <v>798</v>
      </c>
      <c r="D20209" s="4" t="s">
        <v>40</v>
      </c>
      <c r="E20209">
        <v>2379828</v>
      </c>
      <c r="F20209">
        <v>35538</v>
      </c>
      <c r="G20209">
        <v>15451561</v>
      </c>
      <c r="H20209">
        <v>20389610</v>
      </c>
      <c r="I20209">
        <v>6651019</v>
      </c>
      <c r="J20209">
        <v>59.73</v>
      </c>
      <c r="K20209">
        <v>154.72</v>
      </c>
      <c r="L20209">
        <v>5965509</v>
      </c>
      <c r="M20209">
        <v>66.599999999999994</v>
      </c>
      <c r="N20209">
        <v>204.16</v>
      </c>
      <c r="O20209">
        <v>1744</v>
      </c>
      <c r="P20209">
        <v>5112</v>
      </c>
      <c r="Q20209">
        <v>512</v>
      </c>
      <c r="R20209">
        <v>0.75800000000000001</v>
      </c>
      <c r="S20209">
        <v>3191570</v>
      </c>
      <c r="T20209">
        <v>31.96</v>
      </c>
    </row>
    <row r="20210" spans="1:20">
      <c r="A20210" s="3">
        <v>44650</v>
      </c>
      <c r="B20210" s="3">
        <v>43851</v>
      </c>
      <c r="C20210">
        <v>799</v>
      </c>
      <c r="D20210" s="4" t="s">
        <v>40</v>
      </c>
      <c r="E20210">
        <v>2381800</v>
      </c>
      <c r="F20210">
        <v>35622</v>
      </c>
      <c r="G20210">
        <v>15455717</v>
      </c>
      <c r="H20210">
        <v>20404410</v>
      </c>
      <c r="I20210">
        <v>6651944</v>
      </c>
      <c r="J20210">
        <v>59.74</v>
      </c>
      <c r="K20210">
        <v>154.76</v>
      </c>
      <c r="L20210">
        <v>5966478</v>
      </c>
      <c r="M20210">
        <v>66.61</v>
      </c>
      <c r="N20210">
        <v>204.31</v>
      </c>
      <c r="O20210">
        <v>4156</v>
      </c>
      <c r="P20210">
        <v>5107</v>
      </c>
      <c r="Q20210">
        <v>511</v>
      </c>
      <c r="R20210">
        <v>0.75700000000000001</v>
      </c>
      <c r="S20210">
        <v>3193649</v>
      </c>
      <c r="T20210">
        <v>31.98</v>
      </c>
    </row>
    <row r="20211" spans="1:20">
      <c r="A20211" s="3">
        <v>44651</v>
      </c>
      <c r="B20211" s="3">
        <v>43851</v>
      </c>
      <c r="C20211">
        <v>800</v>
      </c>
      <c r="D20211" s="4" t="s">
        <v>40</v>
      </c>
      <c r="E20211">
        <v>2381800</v>
      </c>
      <c r="F20211">
        <v>35622</v>
      </c>
      <c r="G20211">
        <v>15460686</v>
      </c>
      <c r="H20211">
        <v>20455410</v>
      </c>
      <c r="I20211">
        <v>6653096</v>
      </c>
      <c r="J20211">
        <v>59.75</v>
      </c>
      <c r="K20211">
        <v>154.81</v>
      </c>
      <c r="L20211">
        <v>5967627</v>
      </c>
      <c r="M20211">
        <v>66.62</v>
      </c>
      <c r="N20211">
        <v>204.82</v>
      </c>
      <c r="O20211">
        <v>4969</v>
      </c>
      <c r="P20211">
        <v>5118</v>
      </c>
      <c r="Q20211">
        <v>512</v>
      </c>
      <c r="R20211">
        <v>0.75600000000000001</v>
      </c>
      <c r="S20211">
        <v>3196001</v>
      </c>
      <c r="T20211">
        <v>32</v>
      </c>
    </row>
    <row r="20212" spans="1:20">
      <c r="A20212" s="3">
        <v>44652</v>
      </c>
      <c r="B20212" s="3">
        <v>43851</v>
      </c>
      <c r="C20212">
        <v>801</v>
      </c>
      <c r="D20212" s="4" t="s">
        <v>40</v>
      </c>
      <c r="E20212">
        <v>2383197</v>
      </c>
      <c r="F20212">
        <v>35666</v>
      </c>
      <c r="G20212">
        <v>15469335</v>
      </c>
      <c r="H20212">
        <v>20455710</v>
      </c>
      <c r="I20212">
        <v>6654179</v>
      </c>
      <c r="J20212">
        <v>59.77</v>
      </c>
      <c r="K20212">
        <v>154.9</v>
      </c>
      <c r="L20212">
        <v>5968749</v>
      </c>
      <c r="M20212">
        <v>66.63</v>
      </c>
      <c r="N20212">
        <v>204.83</v>
      </c>
      <c r="O20212">
        <v>8649</v>
      </c>
      <c r="P20212">
        <v>5573</v>
      </c>
      <c r="Q20212">
        <v>558</v>
      </c>
      <c r="R20212">
        <v>0.75600000000000001</v>
      </c>
      <c r="S20212">
        <v>3198158</v>
      </c>
      <c r="T20212">
        <v>32.020000000000003</v>
      </c>
    </row>
    <row r="20213" spans="1:20">
      <c r="A20213" s="3">
        <v>44653</v>
      </c>
      <c r="B20213" s="3">
        <v>43851</v>
      </c>
      <c r="C20213">
        <v>802</v>
      </c>
      <c r="D20213" s="4" t="s">
        <v>40</v>
      </c>
      <c r="E20213">
        <v>2383197</v>
      </c>
      <c r="F20213">
        <v>35666</v>
      </c>
      <c r="G20213">
        <v>15485157</v>
      </c>
      <c r="H20213">
        <v>20580110</v>
      </c>
      <c r="I20213">
        <v>6655445</v>
      </c>
      <c r="J20213">
        <v>59.78</v>
      </c>
      <c r="K20213">
        <v>155.06</v>
      </c>
      <c r="L20213">
        <v>5970279</v>
      </c>
      <c r="M20213">
        <v>66.64</v>
      </c>
      <c r="N20213">
        <v>206.07</v>
      </c>
      <c r="O20213">
        <v>15822</v>
      </c>
      <c r="P20213">
        <v>6208</v>
      </c>
      <c r="Q20213">
        <v>622</v>
      </c>
      <c r="R20213">
        <v>0.752</v>
      </c>
      <c r="S20213">
        <v>3200660</v>
      </c>
      <c r="T20213">
        <v>32.049999999999997</v>
      </c>
    </row>
    <row r="20214" spans="1:20">
      <c r="A20214" s="3">
        <v>44654</v>
      </c>
      <c r="B20214" s="3">
        <v>43851</v>
      </c>
      <c r="C20214">
        <v>803</v>
      </c>
      <c r="D20214" s="4" t="s">
        <v>40</v>
      </c>
      <c r="E20214">
        <v>2383197</v>
      </c>
      <c r="F20214">
        <v>35666</v>
      </c>
      <c r="G20214">
        <v>15504608</v>
      </c>
      <c r="H20214">
        <v>20580110</v>
      </c>
      <c r="I20214">
        <v>6656885</v>
      </c>
      <c r="J20214">
        <v>59.8</v>
      </c>
      <c r="K20214">
        <v>155.25</v>
      </c>
      <c r="L20214">
        <v>5971990</v>
      </c>
      <c r="M20214">
        <v>66.66</v>
      </c>
      <c r="N20214">
        <v>206.07</v>
      </c>
      <c r="O20214">
        <v>19451</v>
      </c>
      <c r="P20214">
        <v>8234</v>
      </c>
      <c r="Q20214">
        <v>824</v>
      </c>
      <c r="R20214">
        <v>0.753</v>
      </c>
      <c r="S20214">
        <v>3203509</v>
      </c>
      <c r="T20214">
        <v>32.08</v>
      </c>
    </row>
    <row r="20215" spans="1:20">
      <c r="A20215" s="3">
        <v>44655</v>
      </c>
      <c r="B20215" s="3">
        <v>43851</v>
      </c>
      <c r="C20215">
        <v>804</v>
      </c>
      <c r="D20215" s="4" t="s">
        <v>40</v>
      </c>
      <c r="E20215">
        <v>2383197</v>
      </c>
      <c r="F20215">
        <v>35666</v>
      </c>
      <c r="G20215">
        <v>15517396</v>
      </c>
      <c r="H20215">
        <v>20580110</v>
      </c>
      <c r="I20215">
        <v>6657906</v>
      </c>
      <c r="J20215">
        <v>59.81</v>
      </c>
      <c r="K20215">
        <v>155.38</v>
      </c>
      <c r="L20215">
        <v>5973061</v>
      </c>
      <c r="M20215">
        <v>66.67</v>
      </c>
      <c r="N20215">
        <v>206.07</v>
      </c>
      <c r="O20215">
        <v>12788</v>
      </c>
      <c r="P20215">
        <v>9654</v>
      </c>
      <c r="Q20215">
        <v>967</v>
      </c>
      <c r="R20215">
        <v>0.754</v>
      </c>
      <c r="S20215">
        <v>3205247</v>
      </c>
      <c r="T20215">
        <v>32.090000000000003</v>
      </c>
    </row>
    <row r="20216" spans="1:20">
      <c r="A20216" s="3">
        <v>44656</v>
      </c>
      <c r="B20216" s="3">
        <v>43851</v>
      </c>
      <c r="C20216">
        <v>805</v>
      </c>
      <c r="D20216" s="4" t="s">
        <v>40</v>
      </c>
      <c r="E20216">
        <v>2383197</v>
      </c>
      <c r="F20216">
        <v>35666</v>
      </c>
      <c r="G20216">
        <v>15526028</v>
      </c>
      <c r="H20216">
        <v>20603510</v>
      </c>
      <c r="I20216">
        <v>6658599</v>
      </c>
      <c r="J20216">
        <v>59.82</v>
      </c>
      <c r="K20216">
        <v>155.46</v>
      </c>
      <c r="L20216">
        <v>5973825</v>
      </c>
      <c r="M20216">
        <v>66.67</v>
      </c>
      <c r="N20216">
        <v>206.31</v>
      </c>
      <c r="O20216">
        <v>8632</v>
      </c>
      <c r="P20216">
        <v>10638</v>
      </c>
      <c r="Q20216">
        <v>1065</v>
      </c>
      <c r="R20216">
        <v>0.754</v>
      </c>
      <c r="S20216">
        <v>3206402</v>
      </c>
      <c r="T20216">
        <v>32.11</v>
      </c>
    </row>
    <row r="20217" spans="1:20">
      <c r="A20217" s="3">
        <v>44657</v>
      </c>
      <c r="B20217" s="3">
        <v>43851</v>
      </c>
      <c r="C20217">
        <v>806</v>
      </c>
      <c r="D20217" s="4" t="s">
        <v>40</v>
      </c>
      <c r="E20217">
        <v>2386934</v>
      </c>
      <c r="F20217">
        <v>35736</v>
      </c>
      <c r="G20217">
        <v>15540852</v>
      </c>
      <c r="H20217">
        <v>20647510</v>
      </c>
      <c r="I20217">
        <v>6659710</v>
      </c>
      <c r="J20217">
        <v>59.83</v>
      </c>
      <c r="K20217">
        <v>155.61000000000001</v>
      </c>
      <c r="L20217">
        <v>5975135</v>
      </c>
      <c r="M20217">
        <v>66.680000000000007</v>
      </c>
      <c r="N20217">
        <v>206.75</v>
      </c>
      <c r="O20217">
        <v>14824</v>
      </c>
      <c r="P20217">
        <v>12162</v>
      </c>
      <c r="Q20217">
        <v>1218</v>
      </c>
      <c r="R20217">
        <v>0.753</v>
      </c>
      <c r="S20217">
        <v>3208479</v>
      </c>
      <c r="T20217">
        <v>32.130000000000003</v>
      </c>
    </row>
    <row r="20218" spans="1:20">
      <c r="A20218" s="3">
        <v>44658</v>
      </c>
      <c r="B20218" s="3">
        <v>43851</v>
      </c>
      <c r="C20218">
        <v>807</v>
      </c>
      <c r="D20218" s="4" t="s">
        <v>40</v>
      </c>
      <c r="E20218">
        <v>2387517</v>
      </c>
      <c r="F20218">
        <v>35736</v>
      </c>
      <c r="G20218">
        <v>15559087</v>
      </c>
      <c r="H20218">
        <v>20683910</v>
      </c>
      <c r="I20218">
        <v>6661112</v>
      </c>
      <c r="J20218">
        <v>59.85</v>
      </c>
      <c r="K20218">
        <v>155.80000000000001</v>
      </c>
      <c r="L20218">
        <v>5976672</v>
      </c>
      <c r="M20218">
        <v>66.7</v>
      </c>
      <c r="N20218">
        <v>207.11</v>
      </c>
      <c r="O20218">
        <v>18235</v>
      </c>
      <c r="P20218">
        <v>14057</v>
      </c>
      <c r="Q20218">
        <v>1408</v>
      </c>
      <c r="R20218">
        <v>0.752</v>
      </c>
      <c r="S20218">
        <v>3211102</v>
      </c>
      <c r="T20218">
        <v>32.15</v>
      </c>
    </row>
    <row r="20219" spans="1:20">
      <c r="A20219" s="3">
        <v>44659</v>
      </c>
      <c r="B20219" s="3">
        <v>43851</v>
      </c>
      <c r="C20219">
        <v>808</v>
      </c>
      <c r="D20219" s="4" t="s">
        <v>40</v>
      </c>
      <c r="E20219">
        <v>2387517</v>
      </c>
      <c r="F20219">
        <v>35736</v>
      </c>
      <c r="G20219">
        <v>15577523</v>
      </c>
      <c r="H20219">
        <v>20735410</v>
      </c>
      <c r="I20219">
        <v>6662379</v>
      </c>
      <c r="J20219">
        <v>59.86</v>
      </c>
      <c r="K20219">
        <v>155.97999999999999</v>
      </c>
      <c r="L20219">
        <v>5978285</v>
      </c>
      <c r="M20219">
        <v>66.709999999999994</v>
      </c>
      <c r="N20219">
        <v>207.63</v>
      </c>
      <c r="O20219">
        <v>18436</v>
      </c>
      <c r="P20219">
        <v>15455</v>
      </c>
      <c r="Q20219">
        <v>1548</v>
      </c>
      <c r="R20219">
        <v>0.751</v>
      </c>
      <c r="S20219">
        <v>3213699</v>
      </c>
      <c r="T20219">
        <v>32.18</v>
      </c>
    </row>
    <row r="20220" spans="1:20">
      <c r="A20220" s="3">
        <v>44660</v>
      </c>
      <c r="B20220" s="3">
        <v>43851</v>
      </c>
      <c r="C20220">
        <v>809</v>
      </c>
      <c r="D20220" s="4" t="s">
        <v>40</v>
      </c>
      <c r="E20220">
        <v>2387517</v>
      </c>
      <c r="F20220">
        <v>35736</v>
      </c>
      <c r="G20220">
        <v>15594683</v>
      </c>
      <c r="H20220">
        <v>20735410</v>
      </c>
      <c r="I20220">
        <v>6663718</v>
      </c>
      <c r="J20220">
        <v>59.88</v>
      </c>
      <c r="K20220">
        <v>156.15</v>
      </c>
      <c r="L20220">
        <v>5979779</v>
      </c>
      <c r="M20220">
        <v>66.72</v>
      </c>
      <c r="N20220">
        <v>207.63</v>
      </c>
      <c r="O20220">
        <v>17160</v>
      </c>
      <c r="P20220">
        <v>15647</v>
      </c>
      <c r="Q20220">
        <v>1567</v>
      </c>
      <c r="R20220">
        <v>0.752</v>
      </c>
      <c r="S20220">
        <v>3216087</v>
      </c>
      <c r="T20220">
        <v>32.200000000000003</v>
      </c>
    </row>
    <row r="20221" spans="1:20">
      <c r="A20221" s="3">
        <v>44661</v>
      </c>
      <c r="B20221" s="3">
        <v>43851</v>
      </c>
      <c r="C20221">
        <v>810</v>
      </c>
      <c r="D20221" s="4" t="s">
        <v>40</v>
      </c>
      <c r="E20221">
        <v>2387517</v>
      </c>
      <c r="F20221">
        <v>35736</v>
      </c>
      <c r="G20221">
        <v>15614502</v>
      </c>
      <c r="H20221">
        <v>20775810</v>
      </c>
      <c r="I20221">
        <v>6665101</v>
      </c>
      <c r="J20221">
        <v>59.89</v>
      </c>
      <c r="K20221">
        <v>156.35</v>
      </c>
      <c r="L20221">
        <v>5981339</v>
      </c>
      <c r="M20221">
        <v>66.739999999999995</v>
      </c>
      <c r="N20221">
        <v>208.03</v>
      </c>
      <c r="O20221">
        <v>19819</v>
      </c>
      <c r="P20221">
        <v>15699</v>
      </c>
      <c r="Q20221">
        <v>1572</v>
      </c>
      <c r="R20221">
        <v>0.752</v>
      </c>
      <c r="S20221">
        <v>3218713</v>
      </c>
      <c r="T20221">
        <v>32.229999999999997</v>
      </c>
    </row>
    <row r="20222" spans="1:20">
      <c r="A20222" s="3">
        <v>44662</v>
      </c>
      <c r="B20222" s="3">
        <v>43851</v>
      </c>
      <c r="C20222">
        <v>811</v>
      </c>
      <c r="D20222" s="4" t="s">
        <v>40</v>
      </c>
      <c r="E20222">
        <v>2387517</v>
      </c>
      <c r="F20222">
        <v>35736</v>
      </c>
      <c r="G20222">
        <v>15621697</v>
      </c>
      <c r="H20222">
        <v>20775810</v>
      </c>
      <c r="I20222">
        <v>6665765</v>
      </c>
      <c r="J20222">
        <v>59.9</v>
      </c>
      <c r="K20222">
        <v>156.41999999999999</v>
      </c>
      <c r="L20222">
        <v>5982067</v>
      </c>
      <c r="M20222">
        <v>66.75</v>
      </c>
      <c r="N20222">
        <v>208.03</v>
      </c>
      <c r="O20222">
        <v>7195</v>
      </c>
      <c r="P20222">
        <v>14900</v>
      </c>
      <c r="Q20222">
        <v>1492</v>
      </c>
      <c r="R20222">
        <v>0.752</v>
      </c>
      <c r="S20222">
        <v>3219740</v>
      </c>
      <c r="T20222">
        <v>32.24</v>
      </c>
    </row>
    <row r="20223" spans="1:20">
      <c r="A20223" s="3">
        <v>44663</v>
      </c>
      <c r="B20223" s="3">
        <v>43851</v>
      </c>
      <c r="C20223">
        <v>812</v>
      </c>
      <c r="D20223" s="4" t="s">
        <v>40</v>
      </c>
      <c r="E20223">
        <v>2387517</v>
      </c>
      <c r="F20223">
        <v>35736</v>
      </c>
      <c r="G20223">
        <v>15633963</v>
      </c>
      <c r="H20223">
        <v>20796610</v>
      </c>
      <c r="I20223">
        <v>6666599</v>
      </c>
      <c r="J20223">
        <v>59.91</v>
      </c>
      <c r="K20223">
        <v>156.55000000000001</v>
      </c>
      <c r="L20223">
        <v>5983088</v>
      </c>
      <c r="M20223">
        <v>66.75</v>
      </c>
      <c r="N20223">
        <v>208.24</v>
      </c>
      <c r="O20223">
        <v>12266</v>
      </c>
      <c r="P20223">
        <v>15419</v>
      </c>
      <c r="Q20223">
        <v>1544</v>
      </c>
      <c r="R20223">
        <v>0.752</v>
      </c>
      <c r="S20223">
        <v>3221198</v>
      </c>
      <c r="T20223">
        <v>32.25</v>
      </c>
    </row>
    <row r="20224" spans="1:20">
      <c r="A20224" s="3">
        <v>44664</v>
      </c>
      <c r="B20224" s="3">
        <v>43851</v>
      </c>
      <c r="C20224">
        <v>813</v>
      </c>
      <c r="D20224" s="4" t="s">
        <v>40</v>
      </c>
      <c r="E20224">
        <v>2395209</v>
      </c>
      <c r="F20224">
        <v>35817</v>
      </c>
      <c r="G20224">
        <v>15647982</v>
      </c>
      <c r="H20224">
        <v>20822510</v>
      </c>
      <c r="I20224">
        <v>6667765</v>
      </c>
      <c r="J20224">
        <v>59.92</v>
      </c>
      <c r="K20224">
        <v>156.69</v>
      </c>
      <c r="L20224">
        <v>5984400</v>
      </c>
      <c r="M20224">
        <v>66.77</v>
      </c>
      <c r="N20224">
        <v>208.5</v>
      </c>
      <c r="O20224">
        <v>14019</v>
      </c>
      <c r="P20224">
        <v>15304</v>
      </c>
      <c r="Q20224">
        <v>1532</v>
      </c>
      <c r="R20224">
        <v>0.751</v>
      </c>
      <c r="S20224">
        <v>3223355</v>
      </c>
      <c r="T20224">
        <v>32.28</v>
      </c>
    </row>
    <row r="20225" spans="1:20">
      <c r="A20225" s="3">
        <v>44665</v>
      </c>
      <c r="B20225" s="3">
        <v>43851</v>
      </c>
      <c r="C20225">
        <v>814</v>
      </c>
      <c r="D20225" s="4" t="s">
        <v>40</v>
      </c>
      <c r="E20225">
        <v>2395209</v>
      </c>
      <c r="F20225">
        <v>35817</v>
      </c>
      <c r="G20225">
        <v>15667286</v>
      </c>
      <c r="H20225">
        <v>20858810</v>
      </c>
      <c r="I20225">
        <v>6669203</v>
      </c>
      <c r="J20225">
        <v>59.94</v>
      </c>
      <c r="K20225">
        <v>156.88</v>
      </c>
      <c r="L20225">
        <v>5986009</v>
      </c>
      <c r="M20225">
        <v>66.78</v>
      </c>
      <c r="N20225">
        <v>208.86</v>
      </c>
      <c r="O20225">
        <v>19304</v>
      </c>
      <c r="P20225">
        <v>15457</v>
      </c>
      <c r="Q20225">
        <v>1548</v>
      </c>
      <c r="R20225">
        <v>0.751</v>
      </c>
      <c r="S20225">
        <v>3225920</v>
      </c>
      <c r="T20225">
        <v>32.299999999999997</v>
      </c>
    </row>
    <row r="20226" spans="1:20">
      <c r="A20226" s="3">
        <v>44666</v>
      </c>
      <c r="B20226" s="3">
        <v>43851</v>
      </c>
      <c r="C20226">
        <v>815</v>
      </c>
      <c r="D20226" s="4" t="s">
        <v>40</v>
      </c>
      <c r="E20226">
        <v>2400990</v>
      </c>
      <c r="F20226">
        <v>35857</v>
      </c>
      <c r="G20226">
        <v>15685168</v>
      </c>
      <c r="H20226">
        <v>20960810</v>
      </c>
      <c r="I20226">
        <v>6670519</v>
      </c>
      <c r="J20226">
        <v>59.95</v>
      </c>
      <c r="K20226">
        <v>157.06</v>
      </c>
      <c r="L20226">
        <v>5987550</v>
      </c>
      <c r="M20226">
        <v>66.790000000000006</v>
      </c>
      <c r="N20226">
        <v>209.88</v>
      </c>
      <c r="O20226">
        <v>17882</v>
      </c>
      <c r="P20226">
        <v>15378</v>
      </c>
      <c r="Q20226">
        <v>1540</v>
      </c>
      <c r="R20226">
        <v>0.748</v>
      </c>
      <c r="S20226">
        <v>3228310</v>
      </c>
      <c r="T20226">
        <v>32.33</v>
      </c>
    </row>
    <row r="20227" spans="1:20">
      <c r="A20227" s="3">
        <v>44667</v>
      </c>
      <c r="B20227" s="3">
        <v>43851</v>
      </c>
      <c r="C20227">
        <v>816</v>
      </c>
      <c r="D20227" s="4" t="s">
        <v>40</v>
      </c>
      <c r="E20227">
        <v>2400990</v>
      </c>
      <c r="F20227">
        <v>35857</v>
      </c>
      <c r="P20227">
        <v>15325</v>
      </c>
      <c r="Q20227">
        <v>1535</v>
      </c>
    </row>
    <row r="20228" spans="1:20">
      <c r="A20228" s="3">
        <v>44668</v>
      </c>
      <c r="B20228" s="3">
        <v>43851</v>
      </c>
      <c r="C20228">
        <v>817</v>
      </c>
      <c r="D20228" s="4" t="s">
        <v>40</v>
      </c>
      <c r="E20228">
        <v>2400990</v>
      </c>
      <c r="F20228">
        <v>35857</v>
      </c>
      <c r="G20228">
        <v>15718745</v>
      </c>
      <c r="H20228">
        <v>20989010</v>
      </c>
      <c r="I20228">
        <v>6673001</v>
      </c>
      <c r="J20228">
        <v>59.98</v>
      </c>
      <c r="K20228">
        <v>157.38999999999999</v>
      </c>
      <c r="L20228">
        <v>5990488</v>
      </c>
      <c r="M20228">
        <v>66.819999999999993</v>
      </c>
      <c r="N20228">
        <v>210.17</v>
      </c>
      <c r="P20228">
        <v>14892</v>
      </c>
      <c r="Q20228">
        <v>1491</v>
      </c>
      <c r="R20228">
        <v>0.749</v>
      </c>
      <c r="S20228">
        <v>3232973</v>
      </c>
      <c r="T20228">
        <v>32.369999999999997</v>
      </c>
    </row>
    <row r="20229" spans="1:20">
      <c r="A20229" s="3">
        <v>44669</v>
      </c>
      <c r="B20229" s="3">
        <v>43851</v>
      </c>
      <c r="C20229">
        <v>818</v>
      </c>
      <c r="D20229" s="4" t="s">
        <v>40</v>
      </c>
      <c r="E20229">
        <v>2400990</v>
      </c>
      <c r="F20229">
        <v>35857</v>
      </c>
      <c r="G20229">
        <v>15728666</v>
      </c>
      <c r="H20229">
        <v>20989010</v>
      </c>
      <c r="I20229">
        <v>6673776</v>
      </c>
      <c r="J20229">
        <v>59.99</v>
      </c>
      <c r="K20229">
        <v>157.49</v>
      </c>
      <c r="L20229">
        <v>5991370</v>
      </c>
      <c r="M20229">
        <v>66.83</v>
      </c>
      <c r="N20229">
        <v>210.17</v>
      </c>
      <c r="O20229">
        <v>9921</v>
      </c>
      <c r="P20229">
        <v>15281</v>
      </c>
      <c r="Q20229">
        <v>1530</v>
      </c>
      <c r="R20229">
        <v>0.749</v>
      </c>
      <c r="S20229">
        <v>3234379</v>
      </c>
      <c r="T20229">
        <v>32.39</v>
      </c>
    </row>
    <row r="20230" spans="1:20">
      <c r="A20230" s="3">
        <v>44670</v>
      </c>
      <c r="B20230" s="3">
        <v>43851</v>
      </c>
      <c r="C20230">
        <v>819</v>
      </c>
      <c r="D20230" s="4" t="s">
        <v>40</v>
      </c>
      <c r="E20230">
        <v>2400990</v>
      </c>
      <c r="F20230">
        <v>35857</v>
      </c>
      <c r="G20230">
        <v>15728708</v>
      </c>
      <c r="H20230">
        <v>20991410</v>
      </c>
      <c r="I20230">
        <v>6674004</v>
      </c>
      <c r="J20230">
        <v>59.99</v>
      </c>
      <c r="K20230">
        <v>157.49</v>
      </c>
      <c r="L20230">
        <v>5991453</v>
      </c>
      <c r="M20230">
        <v>66.83</v>
      </c>
      <c r="N20230">
        <v>210.19</v>
      </c>
      <c r="O20230">
        <v>42</v>
      </c>
      <c r="P20230">
        <v>13535</v>
      </c>
      <c r="Q20230">
        <v>1355</v>
      </c>
      <c r="R20230">
        <v>0.749</v>
      </c>
      <c r="S20230">
        <v>3234575</v>
      </c>
      <c r="T20230">
        <v>32.39</v>
      </c>
    </row>
    <row r="20231" spans="1:20">
      <c r="A20231" s="3">
        <v>44671</v>
      </c>
      <c r="B20231" s="3">
        <v>43851</v>
      </c>
      <c r="C20231">
        <v>820</v>
      </c>
      <c r="D20231" s="4" t="s">
        <v>40</v>
      </c>
      <c r="E20231">
        <v>2405644</v>
      </c>
      <c r="F20231">
        <v>35895</v>
      </c>
      <c r="G20231">
        <v>15739802</v>
      </c>
      <c r="H20231">
        <v>21028210</v>
      </c>
      <c r="I20231">
        <v>6674960</v>
      </c>
      <c r="J20231">
        <v>60</v>
      </c>
      <c r="K20231">
        <v>157.61000000000001</v>
      </c>
      <c r="L20231">
        <v>5992453</v>
      </c>
      <c r="M20231">
        <v>66.84</v>
      </c>
      <c r="N20231">
        <v>210.56</v>
      </c>
      <c r="O20231">
        <v>11094</v>
      </c>
      <c r="P20231">
        <v>13117</v>
      </c>
      <c r="Q20231">
        <v>1313</v>
      </c>
      <c r="R20231">
        <v>0.749</v>
      </c>
      <c r="S20231">
        <v>3236232</v>
      </c>
      <c r="T20231">
        <v>32.4</v>
      </c>
    </row>
    <row r="20232" spans="1:20">
      <c r="A20232" s="3">
        <v>44672</v>
      </c>
      <c r="B20232" s="3">
        <v>43851</v>
      </c>
      <c r="C20232">
        <v>821</v>
      </c>
      <c r="D20232" s="4" t="s">
        <v>40</v>
      </c>
      <c r="E20232">
        <v>2411464</v>
      </c>
      <c r="F20232">
        <v>35935</v>
      </c>
      <c r="G20232">
        <v>15757161</v>
      </c>
      <c r="H20232">
        <v>21066610</v>
      </c>
      <c r="I20232">
        <v>6676294</v>
      </c>
      <c r="J20232">
        <v>60.02</v>
      </c>
      <c r="K20232">
        <v>157.78</v>
      </c>
      <c r="L20232">
        <v>5994110</v>
      </c>
      <c r="M20232">
        <v>66.849999999999994</v>
      </c>
      <c r="N20232">
        <v>210.94</v>
      </c>
      <c r="O20232">
        <v>17359</v>
      </c>
      <c r="P20232">
        <v>12839</v>
      </c>
      <c r="Q20232">
        <v>1286</v>
      </c>
      <c r="R20232">
        <v>0.748</v>
      </c>
      <c r="S20232">
        <v>3238696</v>
      </c>
      <c r="T20232">
        <v>32.43</v>
      </c>
    </row>
    <row r="20233" spans="1:20">
      <c r="A20233" s="3">
        <v>44673</v>
      </c>
      <c r="B20233" s="3">
        <v>43851</v>
      </c>
      <c r="C20233">
        <v>822</v>
      </c>
      <c r="D20233" s="4" t="s">
        <v>40</v>
      </c>
      <c r="E20233">
        <v>2411464</v>
      </c>
      <c r="F20233">
        <v>35935</v>
      </c>
      <c r="P20233">
        <v>12527</v>
      </c>
      <c r="Q20233">
        <v>1254</v>
      </c>
    </row>
    <row r="20234" spans="1:20">
      <c r="A20234" s="3">
        <v>44674</v>
      </c>
      <c r="B20234" s="3">
        <v>43851</v>
      </c>
      <c r="C20234">
        <v>823</v>
      </c>
      <c r="D20234" s="4" t="s">
        <v>40</v>
      </c>
      <c r="E20234">
        <v>2411464</v>
      </c>
      <c r="F20234">
        <v>35935</v>
      </c>
      <c r="G20234">
        <v>15788554</v>
      </c>
      <c r="H20234">
        <v>21141910</v>
      </c>
      <c r="I20234">
        <v>6678899</v>
      </c>
      <c r="J20234">
        <v>60.06</v>
      </c>
      <c r="K20234">
        <v>158.09</v>
      </c>
      <c r="L20234">
        <v>5997663</v>
      </c>
      <c r="M20234">
        <v>66.88</v>
      </c>
      <c r="N20234">
        <v>211.7</v>
      </c>
      <c r="P20234">
        <v>12371</v>
      </c>
      <c r="Q20234">
        <v>1239</v>
      </c>
      <c r="R20234">
        <v>0.747</v>
      </c>
      <c r="S20234">
        <v>3243171</v>
      </c>
      <c r="T20234">
        <v>32.47</v>
      </c>
    </row>
    <row r="20235" spans="1:20">
      <c r="A20235" s="3">
        <v>44675</v>
      </c>
      <c r="B20235" s="3">
        <v>43851</v>
      </c>
      <c r="C20235">
        <v>824</v>
      </c>
      <c r="D20235" s="4" t="s">
        <v>40</v>
      </c>
      <c r="E20235">
        <v>2411464</v>
      </c>
      <c r="F20235">
        <v>35935</v>
      </c>
      <c r="G20235">
        <v>15804230</v>
      </c>
      <c r="H20235">
        <v>21141910</v>
      </c>
      <c r="I20235">
        <v>6680116</v>
      </c>
      <c r="J20235">
        <v>60.07</v>
      </c>
      <c r="K20235">
        <v>158.25</v>
      </c>
      <c r="L20235">
        <v>5999089</v>
      </c>
      <c r="M20235">
        <v>66.89</v>
      </c>
      <c r="N20235">
        <v>211.7</v>
      </c>
      <c r="O20235">
        <v>15676</v>
      </c>
      <c r="P20235">
        <v>12212</v>
      </c>
      <c r="Q20235">
        <v>1223</v>
      </c>
      <c r="R20235">
        <v>0.748</v>
      </c>
      <c r="S20235">
        <v>3245432</v>
      </c>
      <c r="T20235">
        <v>32.5</v>
      </c>
    </row>
    <row r="20236" spans="1:20">
      <c r="A20236" s="3">
        <v>44676</v>
      </c>
      <c r="B20236" s="3">
        <v>43851</v>
      </c>
      <c r="C20236">
        <v>825</v>
      </c>
      <c r="D20236" s="4" t="s">
        <v>40</v>
      </c>
      <c r="E20236">
        <v>2411464</v>
      </c>
      <c r="F20236">
        <v>35935</v>
      </c>
      <c r="G20236">
        <v>15812786</v>
      </c>
      <c r="H20236">
        <v>21141910</v>
      </c>
      <c r="I20236">
        <v>6680855</v>
      </c>
      <c r="J20236">
        <v>60.08</v>
      </c>
      <c r="K20236">
        <v>158.34</v>
      </c>
      <c r="L20236">
        <v>5999822</v>
      </c>
      <c r="M20236">
        <v>66.900000000000006</v>
      </c>
      <c r="N20236">
        <v>211.7</v>
      </c>
      <c r="O20236">
        <v>8556</v>
      </c>
      <c r="P20236">
        <v>12017</v>
      </c>
      <c r="Q20236">
        <v>1203</v>
      </c>
      <c r="R20236">
        <v>0.748</v>
      </c>
      <c r="S20236">
        <v>3246681</v>
      </c>
      <c r="T20236">
        <v>32.51</v>
      </c>
    </row>
    <row r="20237" spans="1:20">
      <c r="A20237" s="3">
        <v>44677</v>
      </c>
      <c r="B20237" s="3">
        <v>43851</v>
      </c>
      <c r="C20237">
        <v>826</v>
      </c>
      <c r="D20237" s="4" t="s">
        <v>40</v>
      </c>
      <c r="E20237">
        <v>2411464</v>
      </c>
      <c r="F20237">
        <v>35935</v>
      </c>
      <c r="G20237">
        <v>15817172</v>
      </c>
      <c r="H20237">
        <v>21166510</v>
      </c>
      <c r="I20237">
        <v>6681328</v>
      </c>
      <c r="J20237">
        <v>60.08</v>
      </c>
      <c r="K20237">
        <v>158.38</v>
      </c>
      <c r="L20237">
        <v>6000288</v>
      </c>
      <c r="M20237">
        <v>66.900000000000006</v>
      </c>
      <c r="N20237">
        <v>211.94</v>
      </c>
      <c r="O20237">
        <v>4386</v>
      </c>
      <c r="P20237">
        <v>12638</v>
      </c>
      <c r="Q20237">
        <v>1265</v>
      </c>
      <c r="R20237">
        <v>0.747</v>
      </c>
      <c r="S20237">
        <v>3247411</v>
      </c>
      <c r="T20237">
        <v>32.520000000000003</v>
      </c>
    </row>
    <row r="20238" spans="1:20">
      <c r="A20238" s="3">
        <v>44678</v>
      </c>
      <c r="B20238" s="3">
        <v>43851</v>
      </c>
      <c r="C20238">
        <v>827</v>
      </c>
      <c r="D20238" s="4" t="s">
        <v>40</v>
      </c>
      <c r="E20238">
        <v>2420092</v>
      </c>
      <c r="F20238">
        <v>35961</v>
      </c>
      <c r="G20238">
        <v>15817257</v>
      </c>
      <c r="H20238">
        <v>21182910</v>
      </c>
      <c r="I20238">
        <v>6681484</v>
      </c>
      <c r="J20238">
        <v>60.08</v>
      </c>
      <c r="K20238">
        <v>158.38</v>
      </c>
      <c r="L20238">
        <v>6000376</v>
      </c>
      <c r="M20238">
        <v>66.900000000000006</v>
      </c>
      <c r="N20238">
        <v>212.11</v>
      </c>
      <c r="O20238">
        <v>85</v>
      </c>
      <c r="P20238">
        <v>11065</v>
      </c>
      <c r="Q20238">
        <v>1108</v>
      </c>
      <c r="R20238">
        <v>0.747</v>
      </c>
      <c r="S20238">
        <v>3247516</v>
      </c>
      <c r="T20238">
        <v>32.520000000000003</v>
      </c>
    </row>
    <row r="20239" spans="1:20">
      <c r="A20239" s="3">
        <v>44679</v>
      </c>
      <c r="B20239" s="3">
        <v>43851</v>
      </c>
      <c r="C20239">
        <v>828</v>
      </c>
      <c r="D20239" s="4" t="s">
        <v>40</v>
      </c>
      <c r="E20239">
        <v>2425946</v>
      </c>
      <c r="F20239">
        <v>36002</v>
      </c>
      <c r="P20239">
        <v>11394</v>
      </c>
      <c r="Q20239">
        <v>1141</v>
      </c>
    </row>
    <row r="20240" spans="1:20">
      <c r="A20240" s="3">
        <v>44680</v>
      </c>
      <c r="B20240" s="3">
        <v>43851</v>
      </c>
      <c r="C20240">
        <v>829</v>
      </c>
      <c r="D20240" s="4" t="s">
        <v>40</v>
      </c>
      <c r="E20240">
        <v>2425946</v>
      </c>
      <c r="F20240">
        <v>36002</v>
      </c>
      <c r="G20240">
        <v>15856581</v>
      </c>
      <c r="H20240">
        <v>21276810</v>
      </c>
      <c r="I20240">
        <v>6684631</v>
      </c>
      <c r="J20240">
        <v>60.12</v>
      </c>
      <c r="K20240">
        <v>158.77000000000001</v>
      </c>
      <c r="L20240">
        <v>6003969</v>
      </c>
      <c r="M20240">
        <v>66.930000000000007</v>
      </c>
      <c r="N20240">
        <v>213.05</v>
      </c>
      <c r="P20240">
        <v>11960</v>
      </c>
      <c r="Q20240">
        <v>1198</v>
      </c>
      <c r="R20240">
        <v>0.745</v>
      </c>
      <c r="S20240">
        <v>3253623</v>
      </c>
      <c r="T20240">
        <v>32.58</v>
      </c>
    </row>
    <row r="20241" spans="1:20">
      <c r="A20241" s="3">
        <v>44681</v>
      </c>
      <c r="B20241" s="3">
        <v>43851</v>
      </c>
      <c r="C20241">
        <v>830</v>
      </c>
      <c r="D20241" s="4" t="s">
        <v>40</v>
      </c>
      <c r="E20241">
        <v>2425946</v>
      </c>
      <c r="F20241">
        <v>36002</v>
      </c>
      <c r="G20241">
        <v>15869982</v>
      </c>
      <c r="H20241">
        <v>21319710</v>
      </c>
      <c r="I20241">
        <v>6685773</v>
      </c>
      <c r="J20241">
        <v>60.13</v>
      </c>
      <c r="K20241">
        <v>158.91</v>
      </c>
      <c r="L20241">
        <v>6005191</v>
      </c>
      <c r="M20241">
        <v>66.95</v>
      </c>
      <c r="N20241">
        <v>213.48</v>
      </c>
      <c r="O20241">
        <v>13401</v>
      </c>
      <c r="P20241">
        <v>11633</v>
      </c>
      <c r="Q20241">
        <v>1165</v>
      </c>
      <c r="R20241">
        <v>0.74399999999999999</v>
      </c>
      <c r="S20241">
        <v>3255599</v>
      </c>
      <c r="T20241">
        <v>32.6</v>
      </c>
    </row>
    <row r="20242" spans="1:20">
      <c r="A20242" s="3">
        <v>44682</v>
      </c>
      <c r="B20242" s="3">
        <v>43851</v>
      </c>
      <c r="C20242">
        <v>831</v>
      </c>
      <c r="D20242" s="4" t="s">
        <v>40</v>
      </c>
      <c r="E20242">
        <v>2425946</v>
      </c>
      <c r="F20242">
        <v>36002</v>
      </c>
      <c r="G20242">
        <v>15883605</v>
      </c>
      <c r="H20242">
        <v>21319710</v>
      </c>
      <c r="I20242">
        <v>6686850</v>
      </c>
      <c r="J20242">
        <v>60.14</v>
      </c>
      <c r="K20242">
        <v>159.05000000000001</v>
      </c>
      <c r="L20242">
        <v>6006527</v>
      </c>
      <c r="M20242">
        <v>66.959999999999994</v>
      </c>
      <c r="N20242">
        <v>213.48</v>
      </c>
      <c r="O20242">
        <v>13623</v>
      </c>
      <c r="P20242">
        <v>11339</v>
      </c>
      <c r="Q20242">
        <v>1135</v>
      </c>
      <c r="R20242">
        <v>0.745</v>
      </c>
      <c r="S20242">
        <v>3257560</v>
      </c>
      <c r="T20242">
        <v>32.619999999999997</v>
      </c>
    </row>
    <row r="20243" spans="1:20">
      <c r="A20243" s="3">
        <v>44683</v>
      </c>
      <c r="B20243" s="3">
        <v>43851</v>
      </c>
      <c r="C20243">
        <v>832</v>
      </c>
      <c r="D20243" s="4" t="s">
        <v>40</v>
      </c>
      <c r="E20243">
        <v>2425946</v>
      </c>
      <c r="F20243">
        <v>36002</v>
      </c>
      <c r="G20243">
        <v>15890801</v>
      </c>
      <c r="H20243">
        <v>21319710</v>
      </c>
      <c r="I20243">
        <v>6687389</v>
      </c>
      <c r="J20243">
        <v>60.15</v>
      </c>
      <c r="K20243">
        <v>159.12</v>
      </c>
      <c r="L20243">
        <v>6007188</v>
      </c>
      <c r="M20243">
        <v>66.959999999999994</v>
      </c>
      <c r="N20243">
        <v>213.48</v>
      </c>
      <c r="O20243">
        <v>7196</v>
      </c>
      <c r="P20243">
        <v>11145</v>
      </c>
      <c r="Q20243">
        <v>1116</v>
      </c>
      <c r="R20243">
        <v>0.745</v>
      </c>
      <c r="S20243">
        <v>3258564</v>
      </c>
      <c r="T20243">
        <v>32.630000000000003</v>
      </c>
    </row>
    <row r="20244" spans="1:20">
      <c r="A20244" s="3">
        <v>44684</v>
      </c>
      <c r="B20244" s="3">
        <v>43851</v>
      </c>
      <c r="C20244">
        <v>833</v>
      </c>
      <c r="D20244" s="4" t="s">
        <v>40</v>
      </c>
      <c r="E20244">
        <v>2425946</v>
      </c>
      <c r="F20244">
        <v>36002</v>
      </c>
      <c r="G20244">
        <v>15896164</v>
      </c>
      <c r="H20244">
        <v>21328410</v>
      </c>
      <c r="I20244">
        <v>6688069</v>
      </c>
      <c r="J20244">
        <v>60.16</v>
      </c>
      <c r="K20244">
        <v>159.16999999999999</v>
      </c>
      <c r="L20244">
        <v>6007791</v>
      </c>
      <c r="M20244">
        <v>66.97</v>
      </c>
      <c r="N20244">
        <v>213.56</v>
      </c>
      <c r="O20244">
        <v>5363</v>
      </c>
      <c r="P20244">
        <v>11285</v>
      </c>
      <c r="Q20244">
        <v>1130</v>
      </c>
      <c r="R20244">
        <v>0.745</v>
      </c>
      <c r="S20244">
        <v>3259474</v>
      </c>
      <c r="T20244">
        <v>32.64</v>
      </c>
    </row>
    <row r="20245" spans="1:20">
      <c r="A20245" s="3">
        <v>44685</v>
      </c>
      <c r="B20245" s="3">
        <v>43851</v>
      </c>
      <c r="C20245">
        <v>834</v>
      </c>
      <c r="D20245" s="4" t="s">
        <v>40</v>
      </c>
      <c r="E20245">
        <v>2438988</v>
      </c>
      <c r="F20245">
        <v>36023</v>
      </c>
      <c r="G20245">
        <v>15906503</v>
      </c>
      <c r="H20245">
        <v>21344710</v>
      </c>
      <c r="I20245">
        <v>6690746</v>
      </c>
      <c r="J20245">
        <v>60.18</v>
      </c>
      <c r="K20245">
        <v>159.27000000000001</v>
      </c>
      <c r="L20245">
        <v>6010029</v>
      </c>
      <c r="M20245">
        <v>67</v>
      </c>
      <c r="N20245">
        <v>213.73</v>
      </c>
      <c r="O20245">
        <v>10339</v>
      </c>
      <c r="P20245">
        <v>12749</v>
      </c>
      <c r="Q20245">
        <v>1277</v>
      </c>
      <c r="R20245">
        <v>0.745</v>
      </c>
      <c r="S20245">
        <v>3261343</v>
      </c>
      <c r="T20245">
        <v>32.659999999999997</v>
      </c>
    </row>
    <row r="20246" spans="1:20">
      <c r="A20246" s="3">
        <v>44686</v>
      </c>
      <c r="B20246" s="3">
        <v>43851</v>
      </c>
      <c r="C20246">
        <v>835</v>
      </c>
      <c r="D20246" s="4" t="s">
        <v>40</v>
      </c>
      <c r="E20246">
        <v>2444891</v>
      </c>
      <c r="F20246">
        <v>36064</v>
      </c>
      <c r="G20246">
        <v>15922751</v>
      </c>
      <c r="H20246">
        <v>21381210</v>
      </c>
      <c r="I20246">
        <v>6692096</v>
      </c>
      <c r="J20246">
        <v>60.19</v>
      </c>
      <c r="K20246">
        <v>159.44</v>
      </c>
      <c r="L20246">
        <v>6011530</v>
      </c>
      <c r="M20246">
        <v>67.010000000000005</v>
      </c>
      <c r="N20246">
        <v>214.09</v>
      </c>
      <c r="O20246">
        <v>16248</v>
      </c>
      <c r="P20246">
        <v>12262</v>
      </c>
      <c r="Q20246">
        <v>1228</v>
      </c>
      <c r="R20246">
        <v>0.745</v>
      </c>
      <c r="S20246">
        <v>3264037</v>
      </c>
      <c r="T20246">
        <v>32.68</v>
      </c>
    </row>
    <row r="20247" spans="1:20">
      <c r="A20247" s="3">
        <v>44687</v>
      </c>
      <c r="B20247" s="3">
        <v>43851</v>
      </c>
      <c r="C20247">
        <v>836</v>
      </c>
      <c r="D20247" s="4" t="s">
        <v>40</v>
      </c>
      <c r="E20247">
        <v>2444891</v>
      </c>
      <c r="F20247">
        <v>36064</v>
      </c>
      <c r="G20247">
        <v>15934620</v>
      </c>
      <c r="H20247">
        <v>21422910</v>
      </c>
      <c r="I20247">
        <v>6693155</v>
      </c>
      <c r="J20247">
        <v>60.21</v>
      </c>
      <c r="K20247">
        <v>159.56</v>
      </c>
      <c r="L20247">
        <v>6012754</v>
      </c>
      <c r="M20247">
        <v>67.02</v>
      </c>
      <c r="N20247">
        <v>214.51</v>
      </c>
      <c r="O20247">
        <v>11869</v>
      </c>
      <c r="P20247">
        <v>11148</v>
      </c>
      <c r="Q20247">
        <v>1116</v>
      </c>
      <c r="R20247">
        <v>0.74399999999999999</v>
      </c>
      <c r="S20247">
        <v>3265938</v>
      </c>
      <c r="T20247">
        <v>32.700000000000003</v>
      </c>
    </row>
    <row r="20248" spans="1:20">
      <c r="A20248" s="3">
        <v>44688</v>
      </c>
      <c r="B20248" s="3">
        <v>43851</v>
      </c>
      <c r="C20248">
        <v>837</v>
      </c>
      <c r="D20248" s="4" t="s">
        <v>40</v>
      </c>
      <c r="E20248">
        <v>2444891</v>
      </c>
      <c r="F20248">
        <v>36064</v>
      </c>
      <c r="G20248">
        <v>15946800</v>
      </c>
      <c r="H20248">
        <v>21440910</v>
      </c>
      <c r="I20248">
        <v>6694299</v>
      </c>
      <c r="J20248">
        <v>60.22</v>
      </c>
      <c r="K20248">
        <v>159.68</v>
      </c>
      <c r="L20248">
        <v>6014066</v>
      </c>
      <c r="M20248">
        <v>67.03</v>
      </c>
      <c r="N20248">
        <v>214.69</v>
      </c>
      <c r="O20248">
        <v>12180</v>
      </c>
      <c r="P20248">
        <v>10974</v>
      </c>
      <c r="Q20248">
        <v>1099</v>
      </c>
      <c r="R20248">
        <v>0.74399999999999999</v>
      </c>
      <c r="S20248">
        <v>3267924</v>
      </c>
      <c r="T20248">
        <v>32.72</v>
      </c>
    </row>
    <row r="20249" spans="1:20">
      <c r="A20249" s="3">
        <v>44689</v>
      </c>
      <c r="B20249" s="3">
        <v>43851</v>
      </c>
      <c r="C20249">
        <v>838</v>
      </c>
      <c r="D20249" s="4" t="s">
        <v>40</v>
      </c>
      <c r="E20249">
        <v>2444891</v>
      </c>
      <c r="F20249">
        <v>36064</v>
      </c>
      <c r="G20249">
        <v>15959302</v>
      </c>
      <c r="H20249">
        <v>21440910</v>
      </c>
      <c r="I20249">
        <v>6695344</v>
      </c>
      <c r="J20249">
        <v>60.23</v>
      </c>
      <c r="K20249">
        <v>159.80000000000001</v>
      </c>
      <c r="L20249">
        <v>6015378</v>
      </c>
      <c r="M20249">
        <v>67.040000000000006</v>
      </c>
      <c r="N20249">
        <v>214.69</v>
      </c>
      <c r="O20249">
        <v>12502</v>
      </c>
      <c r="P20249">
        <v>10814</v>
      </c>
      <c r="Q20249">
        <v>1083</v>
      </c>
      <c r="R20249">
        <v>0.74399999999999999</v>
      </c>
      <c r="S20249">
        <v>3269880</v>
      </c>
      <c r="T20249">
        <v>32.74</v>
      </c>
    </row>
    <row r="20250" spans="1:20">
      <c r="A20250" s="3">
        <v>44690</v>
      </c>
      <c r="B20250" s="3">
        <v>43851</v>
      </c>
      <c r="C20250">
        <v>839</v>
      </c>
      <c r="D20250" s="4" t="s">
        <v>40</v>
      </c>
      <c r="E20250">
        <v>2444891</v>
      </c>
      <c r="F20250">
        <v>36064</v>
      </c>
      <c r="G20250">
        <v>15966970</v>
      </c>
      <c r="H20250">
        <v>21440910</v>
      </c>
      <c r="I20250">
        <v>6696020</v>
      </c>
      <c r="J20250">
        <v>60.24</v>
      </c>
      <c r="K20250">
        <v>159.88</v>
      </c>
      <c r="L20250">
        <v>6016167</v>
      </c>
      <c r="M20250">
        <v>67.05</v>
      </c>
      <c r="N20250">
        <v>214.69</v>
      </c>
      <c r="O20250">
        <v>7668</v>
      </c>
      <c r="P20250">
        <v>10881</v>
      </c>
      <c r="Q20250">
        <v>1090</v>
      </c>
      <c r="R20250">
        <v>0.745</v>
      </c>
      <c r="S20250">
        <v>3271042</v>
      </c>
      <c r="T20250">
        <v>32.75</v>
      </c>
    </row>
    <row r="20251" spans="1:20">
      <c r="A20251" s="3">
        <v>44691</v>
      </c>
      <c r="B20251" s="3">
        <v>43851</v>
      </c>
      <c r="C20251">
        <v>840</v>
      </c>
      <c r="D20251" s="4" t="s">
        <v>40</v>
      </c>
      <c r="E20251">
        <v>2444891</v>
      </c>
      <c r="F20251">
        <v>36064</v>
      </c>
      <c r="G20251">
        <v>15970350</v>
      </c>
      <c r="H20251">
        <v>21457610</v>
      </c>
      <c r="I20251">
        <v>6696476</v>
      </c>
      <c r="J20251">
        <v>60.24</v>
      </c>
      <c r="K20251">
        <v>159.91</v>
      </c>
      <c r="L20251">
        <v>6016557</v>
      </c>
      <c r="M20251">
        <v>67.05</v>
      </c>
      <c r="N20251">
        <v>214.86</v>
      </c>
      <c r="O20251">
        <v>3380</v>
      </c>
      <c r="P20251">
        <v>10598</v>
      </c>
      <c r="Q20251">
        <v>1061</v>
      </c>
      <c r="R20251">
        <v>0.74399999999999999</v>
      </c>
      <c r="S20251">
        <v>3271681</v>
      </c>
      <c r="T20251">
        <v>32.76</v>
      </c>
    </row>
    <row r="20252" spans="1:20">
      <c r="A20252" s="3">
        <v>44692</v>
      </c>
      <c r="B20252" s="3">
        <v>43851</v>
      </c>
      <c r="C20252">
        <v>841</v>
      </c>
      <c r="D20252" s="4" t="s">
        <v>40</v>
      </c>
      <c r="E20252">
        <v>2466603</v>
      </c>
      <c r="F20252">
        <v>36098</v>
      </c>
      <c r="P20252">
        <v>10724</v>
      </c>
      <c r="Q20252">
        <v>1074</v>
      </c>
    </row>
    <row r="20253" spans="1:20">
      <c r="A20253" s="3">
        <v>44693</v>
      </c>
      <c r="B20253" s="3">
        <v>43851</v>
      </c>
      <c r="C20253">
        <v>842</v>
      </c>
      <c r="D20253" s="4" t="s">
        <v>40</v>
      </c>
      <c r="E20253">
        <v>2472596</v>
      </c>
      <c r="F20253">
        <v>36140</v>
      </c>
      <c r="G20253">
        <v>15992798</v>
      </c>
      <c r="H20253">
        <v>21535910</v>
      </c>
      <c r="I20253">
        <v>6698645</v>
      </c>
      <c r="J20253">
        <v>60.27</v>
      </c>
      <c r="K20253">
        <v>160.13999999999999</v>
      </c>
      <c r="L20253">
        <v>6019133</v>
      </c>
      <c r="M20253">
        <v>67.069999999999993</v>
      </c>
      <c r="N20253">
        <v>215.64</v>
      </c>
      <c r="P20253">
        <v>10007</v>
      </c>
      <c r="Q20253">
        <v>1002</v>
      </c>
      <c r="R20253">
        <v>0.74299999999999999</v>
      </c>
      <c r="S20253">
        <v>3275402</v>
      </c>
      <c r="T20253">
        <v>32.799999999999997</v>
      </c>
    </row>
    <row r="20254" spans="1:20">
      <c r="A20254" s="3">
        <v>44694</v>
      </c>
      <c r="B20254" s="3">
        <v>43851</v>
      </c>
      <c r="C20254">
        <v>843</v>
      </c>
      <c r="D20254" s="4" t="s">
        <v>40</v>
      </c>
      <c r="E20254">
        <v>2472596</v>
      </c>
      <c r="F20254">
        <v>36140</v>
      </c>
      <c r="G20254">
        <v>16005014</v>
      </c>
      <c r="H20254">
        <v>21591310</v>
      </c>
      <c r="I20254">
        <v>6699741</v>
      </c>
      <c r="J20254">
        <v>60.28</v>
      </c>
      <c r="K20254">
        <v>160.26</v>
      </c>
      <c r="L20254">
        <v>6020397</v>
      </c>
      <c r="M20254">
        <v>67.09</v>
      </c>
      <c r="N20254">
        <v>216.2</v>
      </c>
      <c r="O20254">
        <v>12216</v>
      </c>
      <c r="P20254">
        <v>10056</v>
      </c>
      <c r="Q20254">
        <v>1007</v>
      </c>
      <c r="R20254">
        <v>0.74099999999999999</v>
      </c>
      <c r="S20254">
        <v>3277347</v>
      </c>
      <c r="T20254">
        <v>32.82</v>
      </c>
    </row>
    <row r="20255" spans="1:20">
      <c r="A20255" s="3">
        <v>44695</v>
      </c>
      <c r="B20255" s="3">
        <v>43851</v>
      </c>
      <c r="C20255">
        <v>844</v>
      </c>
      <c r="D20255" s="4" t="s">
        <v>40</v>
      </c>
      <c r="E20255">
        <v>2472596</v>
      </c>
      <c r="F20255">
        <v>36140</v>
      </c>
      <c r="G20255">
        <v>16017392</v>
      </c>
      <c r="H20255">
        <v>21622610</v>
      </c>
      <c r="I20255">
        <v>6700891</v>
      </c>
      <c r="J20255">
        <v>60.3</v>
      </c>
      <c r="K20255">
        <v>160.38</v>
      </c>
      <c r="L20255">
        <v>6021620</v>
      </c>
      <c r="M20255">
        <v>67.099999999999994</v>
      </c>
      <c r="N20255">
        <v>216.51</v>
      </c>
      <c r="O20255">
        <v>12378</v>
      </c>
      <c r="P20255">
        <v>10085</v>
      </c>
      <c r="Q20255">
        <v>1010</v>
      </c>
      <c r="R20255">
        <v>0.74099999999999999</v>
      </c>
      <c r="S20255">
        <v>3279317</v>
      </c>
      <c r="T20255">
        <v>32.840000000000003</v>
      </c>
    </row>
    <row r="20256" spans="1:20">
      <c r="A20256" s="3">
        <v>44696</v>
      </c>
      <c r="B20256" s="3">
        <v>43851</v>
      </c>
      <c r="C20256">
        <v>845</v>
      </c>
      <c r="D20256" s="4" t="s">
        <v>40</v>
      </c>
      <c r="E20256">
        <v>2472596</v>
      </c>
      <c r="F20256">
        <v>36140</v>
      </c>
      <c r="G20256">
        <v>16029093</v>
      </c>
      <c r="H20256">
        <v>21622610</v>
      </c>
      <c r="I20256">
        <v>6701788</v>
      </c>
      <c r="J20256">
        <v>60.31</v>
      </c>
      <c r="K20256">
        <v>160.5</v>
      </c>
      <c r="L20256">
        <v>6022677</v>
      </c>
      <c r="M20256">
        <v>67.11</v>
      </c>
      <c r="N20256">
        <v>216.51</v>
      </c>
      <c r="O20256">
        <v>11701</v>
      </c>
      <c r="P20256">
        <v>9970</v>
      </c>
      <c r="Q20256">
        <v>998</v>
      </c>
      <c r="R20256">
        <v>0.74099999999999999</v>
      </c>
      <c r="S20256">
        <v>3281045</v>
      </c>
      <c r="T20256">
        <v>32.85</v>
      </c>
    </row>
    <row r="20257" spans="1:20">
      <c r="A20257" s="3">
        <v>44697</v>
      </c>
      <c r="B20257" s="3">
        <v>43851</v>
      </c>
      <c r="C20257">
        <v>846</v>
      </c>
      <c r="D20257" s="4" t="s">
        <v>40</v>
      </c>
      <c r="E20257">
        <v>2472596</v>
      </c>
      <c r="F20257">
        <v>36140</v>
      </c>
      <c r="G20257">
        <v>16038600</v>
      </c>
      <c r="H20257">
        <v>21622610</v>
      </c>
      <c r="I20257">
        <v>6702521</v>
      </c>
      <c r="J20257">
        <v>60.31</v>
      </c>
      <c r="K20257">
        <v>160.6</v>
      </c>
      <c r="L20257">
        <v>6023520</v>
      </c>
      <c r="M20257">
        <v>67.11</v>
      </c>
      <c r="N20257">
        <v>216.51</v>
      </c>
      <c r="O20257">
        <v>9507</v>
      </c>
      <c r="P20257">
        <v>10233</v>
      </c>
      <c r="Q20257">
        <v>1025</v>
      </c>
      <c r="R20257">
        <v>0.74199999999999999</v>
      </c>
      <c r="S20257">
        <v>3282497</v>
      </c>
      <c r="T20257">
        <v>32.869999999999997</v>
      </c>
    </row>
    <row r="20258" spans="1:20">
      <c r="A20258" s="3">
        <v>44698</v>
      </c>
      <c r="B20258" s="3">
        <v>43851</v>
      </c>
      <c r="C20258">
        <v>847</v>
      </c>
      <c r="D20258" s="4" t="s">
        <v>40</v>
      </c>
      <c r="E20258">
        <v>2472596</v>
      </c>
      <c r="F20258">
        <v>36140</v>
      </c>
      <c r="G20258">
        <v>16043399</v>
      </c>
      <c r="H20258">
        <v>21633810</v>
      </c>
      <c r="I20258">
        <v>6703077</v>
      </c>
      <c r="J20258">
        <v>60.32</v>
      </c>
      <c r="K20258">
        <v>160.65</v>
      </c>
      <c r="L20258">
        <v>6023998</v>
      </c>
      <c r="M20258">
        <v>67.12</v>
      </c>
      <c r="N20258">
        <v>216.62</v>
      </c>
      <c r="O20258">
        <v>4799</v>
      </c>
      <c r="P20258">
        <v>10436</v>
      </c>
      <c r="Q20258">
        <v>1045</v>
      </c>
      <c r="R20258">
        <v>0.74199999999999999</v>
      </c>
      <c r="S20258">
        <v>3283369</v>
      </c>
      <c r="T20258">
        <v>32.880000000000003</v>
      </c>
    </row>
    <row r="20259" spans="1:20">
      <c r="A20259" s="3">
        <v>44699</v>
      </c>
      <c r="B20259" s="3">
        <v>43851</v>
      </c>
      <c r="C20259">
        <v>848</v>
      </c>
      <c r="D20259" s="4" t="s">
        <v>40</v>
      </c>
      <c r="E20259">
        <v>2495740</v>
      </c>
      <c r="F20259">
        <v>36176</v>
      </c>
      <c r="G20259">
        <v>16054197</v>
      </c>
      <c r="H20259">
        <v>21662310</v>
      </c>
      <c r="I20259">
        <v>6704099</v>
      </c>
      <c r="J20259">
        <v>60.33</v>
      </c>
      <c r="K20259">
        <v>160.75</v>
      </c>
      <c r="L20259">
        <v>6025114</v>
      </c>
      <c r="M20259">
        <v>67.13</v>
      </c>
      <c r="N20259">
        <v>216.91</v>
      </c>
      <c r="O20259">
        <v>10798</v>
      </c>
      <c r="P20259">
        <v>10375</v>
      </c>
      <c r="Q20259">
        <v>1039</v>
      </c>
      <c r="R20259">
        <v>0.74099999999999999</v>
      </c>
      <c r="S20259">
        <v>3285171</v>
      </c>
      <c r="T20259">
        <v>32.89</v>
      </c>
    </row>
    <row r="20260" spans="1:20">
      <c r="A20260" s="3">
        <v>44700</v>
      </c>
      <c r="B20260" s="3">
        <v>43851</v>
      </c>
      <c r="C20260">
        <v>849</v>
      </c>
      <c r="D20260" s="4" t="s">
        <v>40</v>
      </c>
      <c r="E20260">
        <v>2501863</v>
      </c>
      <c r="F20260">
        <v>36218</v>
      </c>
      <c r="G20260">
        <v>16067654</v>
      </c>
      <c r="H20260">
        <v>21691110</v>
      </c>
      <c r="I20260">
        <v>6705207</v>
      </c>
      <c r="J20260">
        <v>60.34</v>
      </c>
      <c r="K20260">
        <v>160.88999999999999</v>
      </c>
      <c r="L20260">
        <v>6026365</v>
      </c>
      <c r="M20260">
        <v>67.14</v>
      </c>
      <c r="N20260">
        <v>217.2</v>
      </c>
      <c r="O20260">
        <v>13457</v>
      </c>
      <c r="P20260">
        <v>10694</v>
      </c>
      <c r="Q20260">
        <v>1071</v>
      </c>
      <c r="R20260">
        <v>0.74099999999999999</v>
      </c>
      <c r="S20260">
        <v>3287304</v>
      </c>
      <c r="T20260">
        <v>32.92</v>
      </c>
    </row>
    <row r="20261" spans="1:20">
      <c r="A20261" s="3">
        <v>44701</v>
      </c>
      <c r="B20261" s="3">
        <v>43851</v>
      </c>
      <c r="C20261">
        <v>850</v>
      </c>
      <c r="D20261" s="4" t="s">
        <v>40</v>
      </c>
      <c r="E20261">
        <v>2501863</v>
      </c>
      <c r="F20261">
        <v>36218</v>
      </c>
      <c r="G20261">
        <v>16080662</v>
      </c>
      <c r="H20261">
        <v>21735810</v>
      </c>
      <c r="I20261">
        <v>6706348</v>
      </c>
      <c r="J20261">
        <v>60.36</v>
      </c>
      <c r="K20261">
        <v>161.02000000000001</v>
      </c>
      <c r="L20261">
        <v>6027630</v>
      </c>
      <c r="M20261">
        <v>67.150000000000006</v>
      </c>
      <c r="N20261">
        <v>217.64</v>
      </c>
      <c r="O20261">
        <v>13008</v>
      </c>
      <c r="P20261">
        <v>10807</v>
      </c>
      <c r="Q20261">
        <v>1082</v>
      </c>
      <c r="R20261">
        <v>0.74</v>
      </c>
      <c r="S20261">
        <v>3289363</v>
      </c>
      <c r="T20261">
        <v>32.94</v>
      </c>
    </row>
    <row r="20262" spans="1:20">
      <c r="A20262" s="3">
        <v>44702</v>
      </c>
      <c r="B20262" s="3">
        <v>43851</v>
      </c>
      <c r="C20262">
        <v>851</v>
      </c>
      <c r="D20262" s="4" t="s">
        <v>40</v>
      </c>
      <c r="E20262">
        <v>2501863</v>
      </c>
      <c r="F20262">
        <v>36218</v>
      </c>
      <c r="G20262">
        <v>16094768</v>
      </c>
      <c r="H20262">
        <v>21778710</v>
      </c>
      <c r="I20262">
        <v>6707545</v>
      </c>
      <c r="J20262">
        <v>60.37</v>
      </c>
      <c r="K20262">
        <v>161.16</v>
      </c>
      <c r="L20262">
        <v>6028906</v>
      </c>
      <c r="M20262">
        <v>67.16</v>
      </c>
      <c r="N20262">
        <v>218.07</v>
      </c>
      <c r="O20262">
        <v>14106</v>
      </c>
      <c r="P20262">
        <v>11054</v>
      </c>
      <c r="Q20262">
        <v>1107</v>
      </c>
      <c r="R20262">
        <v>0.73899999999999999</v>
      </c>
      <c r="S20262">
        <v>3291483</v>
      </c>
      <c r="T20262">
        <v>32.96</v>
      </c>
    </row>
    <row r="20263" spans="1:20">
      <c r="A20263" s="3">
        <v>44703</v>
      </c>
      <c r="B20263" s="3">
        <v>43851</v>
      </c>
      <c r="C20263">
        <v>852</v>
      </c>
      <c r="D20263" s="4" t="s">
        <v>40</v>
      </c>
      <c r="E20263">
        <v>2501863</v>
      </c>
      <c r="F20263">
        <v>36218</v>
      </c>
      <c r="G20263">
        <v>16094825</v>
      </c>
      <c r="H20263">
        <v>21778710</v>
      </c>
      <c r="I20263">
        <v>6707622</v>
      </c>
      <c r="J20263">
        <v>60.37</v>
      </c>
      <c r="K20263">
        <v>161.16</v>
      </c>
      <c r="L20263">
        <v>6028966</v>
      </c>
      <c r="M20263">
        <v>67.16</v>
      </c>
      <c r="N20263">
        <v>218.07</v>
      </c>
      <c r="O20263">
        <v>57</v>
      </c>
      <c r="P20263">
        <v>9390</v>
      </c>
      <c r="Q20263">
        <v>940</v>
      </c>
      <c r="R20263">
        <v>0.73899999999999999</v>
      </c>
      <c r="S20263">
        <v>3291523</v>
      </c>
      <c r="T20263">
        <v>32.96</v>
      </c>
    </row>
    <row r="20264" spans="1:20">
      <c r="A20264" s="3">
        <v>44704</v>
      </c>
      <c r="B20264" s="3">
        <v>43851</v>
      </c>
      <c r="C20264">
        <v>853</v>
      </c>
      <c r="D20264" s="4" t="s">
        <v>40</v>
      </c>
      <c r="E20264">
        <v>2501863</v>
      </c>
      <c r="F20264">
        <v>36218</v>
      </c>
      <c r="G20264">
        <v>16094827</v>
      </c>
      <c r="H20264">
        <v>21778710</v>
      </c>
      <c r="I20264">
        <v>6707667</v>
      </c>
      <c r="J20264">
        <v>60.37</v>
      </c>
      <c r="K20264">
        <v>161.16</v>
      </c>
      <c r="L20264">
        <v>6028993</v>
      </c>
      <c r="M20264">
        <v>67.16</v>
      </c>
      <c r="N20264">
        <v>218.07</v>
      </c>
      <c r="O20264">
        <v>2</v>
      </c>
      <c r="P20264">
        <v>8032</v>
      </c>
      <c r="Q20264">
        <v>804</v>
      </c>
      <c r="R20264">
        <v>0.73899999999999999</v>
      </c>
      <c r="S20264">
        <v>3291546</v>
      </c>
      <c r="T20264">
        <v>32.96</v>
      </c>
    </row>
    <row r="20265" spans="1:20">
      <c r="A20265" s="3">
        <v>44705</v>
      </c>
      <c r="B20265" s="3">
        <v>43851</v>
      </c>
      <c r="C20265">
        <v>854</v>
      </c>
      <c r="D20265" s="4" t="s">
        <v>40</v>
      </c>
      <c r="E20265">
        <v>2501863</v>
      </c>
      <c r="F20265">
        <v>36218</v>
      </c>
      <c r="G20265">
        <v>16120324</v>
      </c>
      <c r="H20265">
        <v>21811610</v>
      </c>
      <c r="I20265">
        <v>6709821</v>
      </c>
      <c r="J20265">
        <v>60.39</v>
      </c>
      <c r="K20265">
        <v>161.41999999999999</v>
      </c>
      <c r="L20265">
        <v>6031075</v>
      </c>
      <c r="M20265">
        <v>67.19</v>
      </c>
      <c r="N20265">
        <v>218.4</v>
      </c>
      <c r="O20265">
        <v>25497</v>
      </c>
      <c r="P20265">
        <v>10989</v>
      </c>
      <c r="Q20265">
        <v>1100</v>
      </c>
      <c r="R20265">
        <v>0.73899999999999999</v>
      </c>
      <c r="S20265">
        <v>3295817</v>
      </c>
      <c r="T20265">
        <v>33</v>
      </c>
    </row>
    <row r="20266" spans="1:20">
      <c r="A20266" s="3">
        <v>44706</v>
      </c>
      <c r="B20266" s="3">
        <v>43851</v>
      </c>
      <c r="C20266">
        <v>855</v>
      </c>
      <c r="D20266" s="4" t="s">
        <v>40</v>
      </c>
      <c r="E20266">
        <v>2521610</v>
      </c>
      <c r="F20266">
        <v>36315</v>
      </c>
      <c r="G20266">
        <v>16133211</v>
      </c>
      <c r="H20266">
        <v>21830310</v>
      </c>
      <c r="I20266">
        <v>6710933</v>
      </c>
      <c r="J20266">
        <v>60.4</v>
      </c>
      <c r="K20266">
        <v>161.54</v>
      </c>
      <c r="L20266">
        <v>6032319</v>
      </c>
      <c r="M20266">
        <v>67.2</v>
      </c>
      <c r="N20266">
        <v>218.59</v>
      </c>
      <c r="O20266">
        <v>12887</v>
      </c>
      <c r="P20266">
        <v>11288</v>
      </c>
      <c r="Q20266">
        <v>1130</v>
      </c>
      <c r="R20266">
        <v>0.73899999999999999</v>
      </c>
      <c r="S20266">
        <v>3298438</v>
      </c>
      <c r="T20266">
        <v>33.03</v>
      </c>
    </row>
    <row r="20267" spans="1:20">
      <c r="A20267" s="3">
        <v>44707</v>
      </c>
      <c r="B20267" s="3">
        <v>43851</v>
      </c>
      <c r="C20267">
        <v>856</v>
      </c>
      <c r="D20267" s="4" t="s">
        <v>40</v>
      </c>
      <c r="E20267">
        <v>2527831</v>
      </c>
      <c r="F20267">
        <v>36357</v>
      </c>
      <c r="G20267">
        <v>16146930</v>
      </c>
      <c r="H20267">
        <v>21887910</v>
      </c>
      <c r="I20267">
        <v>6712160</v>
      </c>
      <c r="J20267">
        <v>60.42</v>
      </c>
      <c r="K20267">
        <v>161.68</v>
      </c>
      <c r="L20267">
        <v>6033637</v>
      </c>
      <c r="M20267">
        <v>67.209999999999994</v>
      </c>
      <c r="N20267">
        <v>219.17</v>
      </c>
      <c r="O20267">
        <v>13719</v>
      </c>
      <c r="P20267">
        <v>11325</v>
      </c>
      <c r="Q20267">
        <v>1134</v>
      </c>
      <c r="R20267">
        <v>0.73799999999999999</v>
      </c>
      <c r="S20267">
        <v>3301037</v>
      </c>
      <c r="T20267">
        <v>33.049999999999997</v>
      </c>
    </row>
    <row r="20268" spans="1:20">
      <c r="A20268" s="3">
        <v>44708</v>
      </c>
      <c r="B20268" s="3">
        <v>43851</v>
      </c>
      <c r="C20268">
        <v>857</v>
      </c>
      <c r="D20268" s="4" t="s">
        <v>40</v>
      </c>
      <c r="E20268">
        <v>2527831</v>
      </c>
      <c r="F20268">
        <v>36357</v>
      </c>
      <c r="G20268">
        <v>16164196</v>
      </c>
      <c r="H20268">
        <v>21962510</v>
      </c>
      <c r="I20268">
        <v>6713694</v>
      </c>
      <c r="J20268">
        <v>60.43</v>
      </c>
      <c r="K20268">
        <v>161.85</v>
      </c>
      <c r="L20268">
        <v>6035264</v>
      </c>
      <c r="M20268">
        <v>67.23</v>
      </c>
      <c r="N20268">
        <v>219.91</v>
      </c>
      <c r="O20268">
        <v>17266</v>
      </c>
      <c r="P20268">
        <v>11933</v>
      </c>
      <c r="Q20268">
        <v>1195</v>
      </c>
      <c r="R20268">
        <v>0.73599999999999999</v>
      </c>
      <c r="S20268">
        <v>3304364</v>
      </c>
      <c r="T20268">
        <v>33.090000000000003</v>
      </c>
    </row>
    <row r="20269" spans="1:20">
      <c r="A20269" s="3">
        <v>44709</v>
      </c>
      <c r="B20269" s="3">
        <v>43851</v>
      </c>
      <c r="C20269">
        <v>858</v>
      </c>
      <c r="D20269" s="4" t="s">
        <v>40</v>
      </c>
      <c r="E20269">
        <v>2527831</v>
      </c>
      <c r="F20269">
        <v>36357</v>
      </c>
      <c r="P20269">
        <v>10341</v>
      </c>
      <c r="Q20269">
        <v>1035</v>
      </c>
    </row>
    <row r="20270" spans="1:20">
      <c r="A20270" s="3">
        <v>44710</v>
      </c>
      <c r="B20270" s="3">
        <v>43851</v>
      </c>
      <c r="C20270">
        <v>859</v>
      </c>
      <c r="D20270" s="4" t="s">
        <v>40</v>
      </c>
      <c r="E20270">
        <v>2527831</v>
      </c>
      <c r="F20270">
        <v>36357</v>
      </c>
      <c r="P20270">
        <v>10756</v>
      </c>
      <c r="Q20270">
        <v>1077</v>
      </c>
    </row>
    <row r="20271" spans="1:20">
      <c r="A20271" s="3">
        <v>44711</v>
      </c>
      <c r="B20271" s="3">
        <v>43851</v>
      </c>
      <c r="C20271">
        <v>860</v>
      </c>
      <c r="D20271" s="4" t="s">
        <v>40</v>
      </c>
      <c r="E20271">
        <v>2527831</v>
      </c>
      <c r="F20271">
        <v>36357</v>
      </c>
      <c r="P20271">
        <v>11179</v>
      </c>
      <c r="Q20271">
        <v>1119</v>
      </c>
    </row>
    <row r="20272" spans="1:20">
      <c r="A20272" s="3">
        <v>44712</v>
      </c>
      <c r="B20272" s="3">
        <v>43851</v>
      </c>
      <c r="C20272">
        <v>861</v>
      </c>
      <c r="D20272" s="4" t="s">
        <v>40</v>
      </c>
      <c r="E20272">
        <v>2527831</v>
      </c>
      <c r="F20272">
        <v>36357</v>
      </c>
      <c r="G20272">
        <v>16176045</v>
      </c>
      <c r="H20272">
        <v>21982310</v>
      </c>
      <c r="I20272">
        <v>6714874</v>
      </c>
      <c r="J20272">
        <v>60.44</v>
      </c>
      <c r="K20272">
        <v>161.97</v>
      </c>
      <c r="L20272">
        <v>6036495</v>
      </c>
      <c r="M20272">
        <v>67.239999999999995</v>
      </c>
      <c r="N20272">
        <v>220.11</v>
      </c>
      <c r="P20272">
        <v>7960</v>
      </c>
      <c r="Q20272">
        <v>797</v>
      </c>
      <c r="R20272">
        <v>0.73599999999999999</v>
      </c>
      <c r="S20272">
        <v>3306827</v>
      </c>
      <c r="T20272">
        <v>33.11</v>
      </c>
    </row>
    <row r="20273" spans="1:20">
      <c r="A20273" s="3">
        <v>44713</v>
      </c>
      <c r="B20273" s="3">
        <v>43851</v>
      </c>
      <c r="C20273">
        <v>862</v>
      </c>
      <c r="D20273" s="4" t="s">
        <v>40</v>
      </c>
      <c r="E20273">
        <v>2541037</v>
      </c>
      <c r="F20273">
        <v>36365</v>
      </c>
      <c r="G20273">
        <v>16198760</v>
      </c>
      <c r="H20273">
        <v>21997710</v>
      </c>
      <c r="I20273">
        <v>6717133</v>
      </c>
      <c r="J20273">
        <v>60.47</v>
      </c>
      <c r="K20273">
        <v>162.19999999999999</v>
      </c>
      <c r="L20273">
        <v>6038777</v>
      </c>
      <c r="M20273">
        <v>67.260000000000005</v>
      </c>
      <c r="N20273">
        <v>220.27</v>
      </c>
      <c r="O20273">
        <v>22715</v>
      </c>
      <c r="P20273">
        <v>9364</v>
      </c>
      <c r="Q20273">
        <v>938</v>
      </c>
      <c r="R20273">
        <v>0.73599999999999999</v>
      </c>
      <c r="S20273">
        <v>3312103</v>
      </c>
      <c r="T20273">
        <v>33.159999999999997</v>
      </c>
    </row>
    <row r="20274" spans="1:20">
      <c r="A20274" s="3">
        <v>44714</v>
      </c>
      <c r="B20274" s="3">
        <v>43851</v>
      </c>
      <c r="C20274">
        <v>863</v>
      </c>
      <c r="D20274" s="4" t="s">
        <v>40</v>
      </c>
      <c r="E20274">
        <v>2547366</v>
      </c>
      <c r="F20274">
        <v>36407</v>
      </c>
      <c r="G20274">
        <v>16205395</v>
      </c>
      <c r="H20274">
        <v>22020010</v>
      </c>
      <c r="I20274">
        <v>6717817</v>
      </c>
      <c r="J20274">
        <v>60.48</v>
      </c>
      <c r="K20274">
        <v>162.27000000000001</v>
      </c>
      <c r="L20274">
        <v>6039571</v>
      </c>
      <c r="M20274">
        <v>67.27</v>
      </c>
      <c r="N20274">
        <v>220.49</v>
      </c>
      <c r="O20274">
        <v>6635</v>
      </c>
      <c r="P20274">
        <v>8352</v>
      </c>
      <c r="Q20274">
        <v>836</v>
      </c>
      <c r="R20274">
        <v>0.73599999999999999</v>
      </c>
      <c r="S20274">
        <v>3313637</v>
      </c>
      <c r="T20274">
        <v>33.18</v>
      </c>
    </row>
    <row r="20275" spans="1:20">
      <c r="A20275" s="3">
        <v>43896</v>
      </c>
      <c r="B20275" s="3">
        <v>43851</v>
      </c>
      <c r="C20275">
        <v>45</v>
      </c>
      <c r="D20275" s="4" t="s">
        <v>41</v>
      </c>
      <c r="E20275">
        <v>1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</row>
    <row r="20276" spans="1:20">
      <c r="A20276" s="3">
        <v>43897</v>
      </c>
      <c r="B20276" s="3">
        <v>43851</v>
      </c>
      <c r="C20276">
        <v>46</v>
      </c>
      <c r="D20276" s="4" t="s">
        <v>41</v>
      </c>
      <c r="E20276">
        <v>1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</row>
    <row r="20277" spans="1:20">
      <c r="A20277" s="3">
        <v>43898</v>
      </c>
      <c r="B20277" s="3">
        <v>43851</v>
      </c>
      <c r="C20277">
        <v>47</v>
      </c>
      <c r="D20277" s="4" t="s">
        <v>41</v>
      </c>
      <c r="E20277">
        <v>2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</row>
    <row r="20278" spans="1:20">
      <c r="A20278" s="3">
        <v>43899</v>
      </c>
      <c r="B20278" s="3">
        <v>43851</v>
      </c>
      <c r="C20278">
        <v>48</v>
      </c>
      <c r="D20278" s="4" t="s">
        <v>41</v>
      </c>
      <c r="E20278">
        <v>2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</row>
    <row r="20279" spans="1:20">
      <c r="A20279" s="3">
        <v>43900</v>
      </c>
      <c r="B20279" s="3">
        <v>43851</v>
      </c>
      <c r="C20279">
        <v>49</v>
      </c>
      <c r="D20279" s="4" t="s">
        <v>41</v>
      </c>
      <c r="E20279">
        <v>3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</row>
    <row r="20280" spans="1:20">
      <c r="A20280" s="3">
        <v>43901</v>
      </c>
      <c r="B20280" s="3">
        <v>43851</v>
      </c>
      <c r="C20280">
        <v>50</v>
      </c>
      <c r="D20280" s="4" t="s">
        <v>41</v>
      </c>
      <c r="E20280">
        <v>5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</row>
    <row r="20281" spans="1:20">
      <c r="A20281" s="3">
        <v>43902</v>
      </c>
      <c r="B20281" s="3">
        <v>43851</v>
      </c>
      <c r="C20281">
        <v>51</v>
      </c>
      <c r="D20281" s="4" t="s">
        <v>41</v>
      </c>
      <c r="E20281">
        <v>9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</row>
    <row r="20282" spans="1:20">
      <c r="A20282" s="3">
        <v>43903</v>
      </c>
      <c r="B20282" s="3">
        <v>43851</v>
      </c>
      <c r="C20282">
        <v>52</v>
      </c>
      <c r="D20282" s="4" t="s">
        <v>41</v>
      </c>
      <c r="E20282">
        <v>14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</row>
    <row r="20283" spans="1:20">
      <c r="A20283" s="3">
        <v>43904</v>
      </c>
      <c r="B20283" s="3">
        <v>43851</v>
      </c>
      <c r="C20283">
        <v>53</v>
      </c>
      <c r="D20283" s="4" t="s">
        <v>41</v>
      </c>
      <c r="E20283">
        <v>21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</row>
    <row r="20284" spans="1:20">
      <c r="A20284" s="3">
        <v>43905</v>
      </c>
      <c r="B20284" s="3">
        <v>43851</v>
      </c>
      <c r="C20284">
        <v>54</v>
      </c>
      <c r="D20284" s="4" t="s">
        <v>41</v>
      </c>
      <c r="E20284">
        <v>35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</row>
    <row r="20285" spans="1:20">
      <c r="A20285" s="3">
        <v>43906</v>
      </c>
      <c r="B20285" s="3">
        <v>43851</v>
      </c>
      <c r="C20285">
        <v>55</v>
      </c>
      <c r="D20285" s="4" t="s">
        <v>41</v>
      </c>
      <c r="E20285">
        <v>54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</row>
    <row r="20286" spans="1:20">
      <c r="A20286" s="3">
        <v>43907</v>
      </c>
      <c r="B20286" s="3">
        <v>43851</v>
      </c>
      <c r="C20286">
        <v>56</v>
      </c>
      <c r="D20286" s="4" t="s">
        <v>41</v>
      </c>
      <c r="E20286">
        <v>6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</row>
    <row r="20287" spans="1:20">
      <c r="A20287" s="3">
        <v>43908</v>
      </c>
      <c r="B20287" s="3">
        <v>43851</v>
      </c>
      <c r="C20287">
        <v>57</v>
      </c>
      <c r="D20287" s="4" t="s">
        <v>41</v>
      </c>
      <c r="E20287">
        <v>77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</row>
    <row r="20288" spans="1:20">
      <c r="A20288" s="3">
        <v>43909</v>
      </c>
      <c r="B20288" s="3">
        <v>43851</v>
      </c>
      <c r="C20288">
        <v>58</v>
      </c>
      <c r="D20288" s="4" t="s">
        <v>41</v>
      </c>
      <c r="E20288">
        <v>89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</row>
    <row r="20289" spans="1:20">
      <c r="A20289" s="3">
        <v>43910</v>
      </c>
      <c r="B20289" s="3">
        <v>43851</v>
      </c>
      <c r="C20289">
        <v>59</v>
      </c>
      <c r="D20289" s="4" t="s">
        <v>41</v>
      </c>
      <c r="E20289">
        <v>115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</row>
    <row r="20290" spans="1:20">
      <c r="A20290" s="3">
        <v>43911</v>
      </c>
      <c r="B20290" s="3">
        <v>43851</v>
      </c>
      <c r="C20290">
        <v>60</v>
      </c>
      <c r="D20290" s="4" t="s">
        <v>41</v>
      </c>
      <c r="E20290">
        <v>138</v>
      </c>
      <c r="F20290">
        <v>1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</row>
    <row r="20291" spans="1:20">
      <c r="A20291" s="3">
        <v>43912</v>
      </c>
      <c r="B20291" s="3">
        <v>43851</v>
      </c>
      <c r="C20291">
        <v>61</v>
      </c>
      <c r="D20291" s="4" t="s">
        <v>41</v>
      </c>
      <c r="E20291">
        <v>171</v>
      </c>
      <c r="F20291">
        <v>1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</row>
    <row r="20292" spans="1:20">
      <c r="A20292" s="3">
        <v>43913</v>
      </c>
      <c r="B20292" s="3">
        <v>43851</v>
      </c>
      <c r="C20292">
        <v>62</v>
      </c>
      <c r="D20292" s="4" t="s">
        <v>41</v>
      </c>
      <c r="E20292">
        <v>235</v>
      </c>
      <c r="F20292">
        <v>1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</row>
    <row r="20293" spans="1:20">
      <c r="A20293" s="3">
        <v>43914</v>
      </c>
      <c r="B20293" s="3">
        <v>43851</v>
      </c>
      <c r="C20293">
        <v>63</v>
      </c>
      <c r="D20293" s="4" t="s">
        <v>41</v>
      </c>
      <c r="E20293">
        <v>264</v>
      </c>
      <c r="F20293">
        <v>1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</row>
    <row r="20294" spans="1:20">
      <c r="A20294" s="3">
        <v>43915</v>
      </c>
      <c r="B20294" s="3">
        <v>43851</v>
      </c>
      <c r="C20294">
        <v>64</v>
      </c>
      <c r="D20294" s="4" t="s">
        <v>41</v>
      </c>
      <c r="E20294">
        <v>289</v>
      </c>
      <c r="F20294">
        <v>1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</row>
    <row r="20295" spans="1:20">
      <c r="A20295" s="3">
        <v>43916</v>
      </c>
      <c r="B20295" s="3">
        <v>43851</v>
      </c>
      <c r="C20295">
        <v>65</v>
      </c>
      <c r="D20295" s="4" t="s">
        <v>41</v>
      </c>
      <c r="E20295">
        <v>346</v>
      </c>
      <c r="F20295">
        <v>2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</row>
    <row r="20296" spans="1:20">
      <c r="A20296" s="3">
        <v>43917</v>
      </c>
      <c r="B20296" s="3">
        <v>43851</v>
      </c>
      <c r="C20296">
        <v>66</v>
      </c>
      <c r="D20296" s="4" t="s">
        <v>41</v>
      </c>
      <c r="E20296">
        <v>398</v>
      </c>
      <c r="F20296">
        <v>4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</row>
    <row r="20297" spans="1:20">
      <c r="A20297" s="3">
        <v>43918</v>
      </c>
      <c r="B20297" s="3">
        <v>43851</v>
      </c>
      <c r="C20297">
        <v>67</v>
      </c>
      <c r="D20297" s="4" t="s">
        <v>41</v>
      </c>
      <c r="E20297">
        <v>442</v>
      </c>
      <c r="F20297">
        <v>5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</row>
    <row r="20298" spans="1:20">
      <c r="A20298" s="3">
        <v>43919</v>
      </c>
      <c r="B20298" s="3">
        <v>43851</v>
      </c>
      <c r="C20298">
        <v>68</v>
      </c>
      <c r="D20298" s="4" t="s">
        <v>41</v>
      </c>
      <c r="E20298">
        <v>504</v>
      </c>
      <c r="F20298">
        <v>9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</row>
    <row r="20299" spans="1:20">
      <c r="A20299" s="3">
        <v>43920</v>
      </c>
      <c r="B20299" s="3">
        <v>43851</v>
      </c>
      <c r="C20299">
        <v>69</v>
      </c>
      <c r="D20299" s="4" t="s">
        <v>41</v>
      </c>
      <c r="E20299">
        <v>576</v>
      </c>
      <c r="F20299">
        <v>1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</row>
    <row r="20300" spans="1:20">
      <c r="A20300" s="3">
        <v>43921</v>
      </c>
      <c r="B20300" s="3">
        <v>43851</v>
      </c>
      <c r="C20300">
        <v>70</v>
      </c>
      <c r="D20300" s="4" t="s">
        <v>41</v>
      </c>
      <c r="E20300">
        <v>629</v>
      </c>
      <c r="F20300">
        <v>12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</row>
    <row r="20301" spans="1:20">
      <c r="A20301" s="3">
        <v>43922</v>
      </c>
      <c r="B20301" s="3">
        <v>43851</v>
      </c>
      <c r="C20301">
        <v>71</v>
      </c>
      <c r="D20301" s="4" t="s">
        <v>41</v>
      </c>
      <c r="E20301">
        <v>689</v>
      </c>
      <c r="F20301">
        <v>17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</row>
    <row r="20302" spans="1:20">
      <c r="A20302" s="3">
        <v>43923</v>
      </c>
      <c r="B20302" s="3">
        <v>43851</v>
      </c>
      <c r="C20302">
        <v>72</v>
      </c>
      <c r="D20302" s="4" t="s">
        <v>41</v>
      </c>
      <c r="E20302">
        <v>742</v>
      </c>
      <c r="F20302">
        <v>18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</row>
    <row r="20303" spans="1:20">
      <c r="A20303" s="3">
        <v>43924</v>
      </c>
      <c r="B20303" s="3">
        <v>43851</v>
      </c>
      <c r="C20303">
        <v>73</v>
      </c>
      <c r="D20303" s="4" t="s">
        <v>41</v>
      </c>
      <c r="E20303">
        <v>789</v>
      </c>
      <c r="F20303">
        <v>22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</row>
    <row r="20304" spans="1:20">
      <c r="A20304" s="3">
        <v>43925</v>
      </c>
      <c r="B20304" s="3">
        <v>43851</v>
      </c>
      <c r="C20304">
        <v>74</v>
      </c>
      <c r="D20304" s="4" t="s">
        <v>41</v>
      </c>
      <c r="E20304">
        <v>865</v>
      </c>
      <c r="F20304">
        <v>24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</row>
    <row r="20305" spans="1:20">
      <c r="A20305" s="3">
        <v>43926</v>
      </c>
      <c r="B20305" s="3">
        <v>43851</v>
      </c>
      <c r="C20305">
        <v>75</v>
      </c>
      <c r="D20305" s="4" t="s">
        <v>41</v>
      </c>
      <c r="E20305">
        <v>935</v>
      </c>
      <c r="F20305">
        <v>29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</row>
    <row r="20306" spans="1:20">
      <c r="A20306" s="3">
        <v>43927</v>
      </c>
      <c r="B20306" s="3">
        <v>43851</v>
      </c>
      <c r="C20306">
        <v>76</v>
      </c>
      <c r="D20306" s="4" t="s">
        <v>41</v>
      </c>
      <c r="E20306">
        <v>986</v>
      </c>
      <c r="F20306">
        <v>3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</row>
    <row r="20307" spans="1:20">
      <c r="A20307" s="3">
        <v>43928</v>
      </c>
      <c r="B20307" s="3">
        <v>43851</v>
      </c>
      <c r="C20307">
        <v>77</v>
      </c>
      <c r="D20307" s="4" t="s">
        <v>41</v>
      </c>
      <c r="E20307">
        <v>1069</v>
      </c>
      <c r="F20307">
        <v>34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</row>
    <row r="20308" spans="1:20">
      <c r="A20308" s="3">
        <v>43929</v>
      </c>
      <c r="B20308" s="3">
        <v>43851</v>
      </c>
      <c r="C20308">
        <v>78</v>
      </c>
      <c r="D20308" s="4" t="s">
        <v>41</v>
      </c>
      <c r="E20308">
        <v>1154</v>
      </c>
      <c r="F20308">
        <v>39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</row>
    <row r="20309" spans="1:20">
      <c r="A20309" s="3">
        <v>43930</v>
      </c>
      <c r="B20309" s="3">
        <v>43851</v>
      </c>
      <c r="C20309">
        <v>79</v>
      </c>
      <c r="D20309" s="4" t="s">
        <v>41</v>
      </c>
      <c r="E20309">
        <v>1242</v>
      </c>
      <c r="F20309">
        <v>5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</row>
    <row r="20310" spans="1:20">
      <c r="A20310" s="3">
        <v>43931</v>
      </c>
      <c r="B20310" s="3">
        <v>43851</v>
      </c>
      <c r="C20310">
        <v>80</v>
      </c>
      <c r="D20310" s="4" t="s">
        <v>41</v>
      </c>
      <c r="E20310">
        <v>1335</v>
      </c>
      <c r="F20310">
        <v>57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</row>
    <row r="20311" spans="1:20">
      <c r="A20311" s="3">
        <v>43932</v>
      </c>
      <c r="B20311" s="3">
        <v>43851</v>
      </c>
      <c r="C20311">
        <v>81</v>
      </c>
      <c r="D20311" s="4" t="s">
        <v>41</v>
      </c>
      <c r="E20311">
        <v>1427</v>
      </c>
      <c r="F20311">
        <v>64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</row>
    <row r="20312" spans="1:20">
      <c r="A20312" s="3">
        <v>43933</v>
      </c>
      <c r="B20312" s="3">
        <v>43851</v>
      </c>
      <c r="C20312">
        <v>82</v>
      </c>
      <c r="D20312" s="4" t="s">
        <v>41</v>
      </c>
      <c r="E20312">
        <v>1621</v>
      </c>
      <c r="F20312">
        <v>7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</row>
    <row r="20313" spans="1:20">
      <c r="A20313" s="3">
        <v>43934</v>
      </c>
      <c r="B20313" s="3">
        <v>43851</v>
      </c>
      <c r="C20313">
        <v>83</v>
      </c>
      <c r="D20313" s="4" t="s">
        <v>41</v>
      </c>
      <c r="E20313">
        <v>1650</v>
      </c>
      <c r="F20313">
        <v>7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</row>
    <row r="20314" spans="1:20">
      <c r="A20314" s="3">
        <v>43935</v>
      </c>
      <c r="B20314" s="3">
        <v>43851</v>
      </c>
      <c r="C20314">
        <v>84</v>
      </c>
      <c r="D20314" s="4" t="s">
        <v>41</v>
      </c>
      <c r="E20314">
        <v>1695</v>
      </c>
      <c r="F20314">
        <v>79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</row>
    <row r="20315" spans="1:20">
      <c r="A20315" s="3">
        <v>43936</v>
      </c>
      <c r="B20315" s="3">
        <v>43851</v>
      </c>
      <c r="C20315">
        <v>85</v>
      </c>
      <c r="D20315" s="4" t="s">
        <v>41</v>
      </c>
      <c r="E20315">
        <v>1809</v>
      </c>
      <c r="F20315">
        <v>87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</row>
    <row r="20316" spans="1:20">
      <c r="A20316" s="3">
        <v>43937</v>
      </c>
      <c r="B20316" s="3">
        <v>43851</v>
      </c>
      <c r="C20316">
        <v>86</v>
      </c>
      <c r="D20316" s="4" t="s">
        <v>41</v>
      </c>
      <c r="E20316">
        <v>1912</v>
      </c>
      <c r="F20316">
        <v>94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</row>
    <row r="20317" spans="1:20">
      <c r="A20317" s="3">
        <v>43938</v>
      </c>
      <c r="B20317" s="3">
        <v>43851</v>
      </c>
      <c r="C20317">
        <v>87</v>
      </c>
      <c r="D20317" s="4" t="s">
        <v>41</v>
      </c>
      <c r="E20317">
        <v>2071</v>
      </c>
      <c r="F20317">
        <v>111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</row>
    <row r="20318" spans="1:20">
      <c r="A20318" s="3">
        <v>43939</v>
      </c>
      <c r="B20318" s="3">
        <v>43851</v>
      </c>
      <c r="C20318">
        <v>88</v>
      </c>
      <c r="D20318" s="4" t="s">
        <v>41</v>
      </c>
      <c r="E20318">
        <v>2213</v>
      </c>
      <c r="F20318">
        <v>121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</row>
    <row r="20319" spans="1:20">
      <c r="A20319" s="3">
        <v>43940</v>
      </c>
      <c r="B20319" s="3">
        <v>43851</v>
      </c>
      <c r="C20319">
        <v>89</v>
      </c>
      <c r="D20319" s="4" t="s">
        <v>41</v>
      </c>
      <c r="E20319">
        <v>2356</v>
      </c>
      <c r="F20319">
        <v>134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</row>
    <row r="20320" spans="1:20">
      <c r="A20320" s="3">
        <v>43941</v>
      </c>
      <c r="B20320" s="3">
        <v>43851</v>
      </c>
      <c r="C20320">
        <v>90</v>
      </c>
      <c r="D20320" s="4" t="s">
        <v>41</v>
      </c>
      <c r="E20320">
        <v>2470</v>
      </c>
      <c r="F20320">
        <v>143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</row>
    <row r="20321" spans="1:20">
      <c r="A20321" s="3">
        <v>43942</v>
      </c>
      <c r="B20321" s="3">
        <v>43851</v>
      </c>
      <c r="C20321">
        <v>91</v>
      </c>
      <c r="D20321" s="4" t="s">
        <v>41</v>
      </c>
      <c r="E20321">
        <v>2567</v>
      </c>
      <c r="F20321">
        <v>16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</row>
    <row r="20322" spans="1:20">
      <c r="A20322" s="3">
        <v>43943</v>
      </c>
      <c r="B20322" s="3">
        <v>43851</v>
      </c>
      <c r="C20322">
        <v>92</v>
      </c>
      <c r="D20322" s="4" t="s">
        <v>41</v>
      </c>
      <c r="E20322">
        <v>2721</v>
      </c>
      <c r="F20322">
        <v>179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</row>
    <row r="20323" spans="1:20">
      <c r="A20323" s="3">
        <v>43944</v>
      </c>
      <c r="B20323" s="3">
        <v>43851</v>
      </c>
      <c r="C20323">
        <v>93</v>
      </c>
      <c r="D20323" s="4" t="s">
        <v>41</v>
      </c>
      <c r="E20323">
        <v>2942</v>
      </c>
      <c r="F20323">
        <v>20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</row>
    <row r="20324" spans="1:20">
      <c r="A20324" s="3">
        <v>43945</v>
      </c>
      <c r="B20324" s="3">
        <v>43851</v>
      </c>
      <c r="C20324">
        <v>94</v>
      </c>
      <c r="D20324" s="4" t="s">
        <v>41</v>
      </c>
      <c r="E20324">
        <v>3185</v>
      </c>
      <c r="F20324">
        <v>221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</row>
    <row r="20325" spans="1:20">
      <c r="A20325" s="3">
        <v>43946</v>
      </c>
      <c r="B20325" s="3">
        <v>43851</v>
      </c>
      <c r="C20325">
        <v>95</v>
      </c>
      <c r="D20325" s="4" t="s">
        <v>41</v>
      </c>
      <c r="E20325">
        <v>3446</v>
      </c>
      <c r="F20325">
        <v>244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</row>
    <row r="20326" spans="1:20">
      <c r="A20326" s="3">
        <v>43947</v>
      </c>
      <c r="B20326" s="3">
        <v>43851</v>
      </c>
      <c r="C20326">
        <v>96</v>
      </c>
      <c r="D20326" s="4" t="s">
        <v>41</v>
      </c>
      <c r="E20326">
        <v>3602</v>
      </c>
      <c r="F20326">
        <v>272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</row>
    <row r="20327" spans="1:20">
      <c r="A20327" s="3">
        <v>43948</v>
      </c>
      <c r="B20327" s="3">
        <v>43851</v>
      </c>
      <c r="C20327">
        <v>97</v>
      </c>
      <c r="D20327" s="4" t="s">
        <v>41</v>
      </c>
      <c r="E20327">
        <v>3816</v>
      </c>
      <c r="F20327">
        <v>286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</row>
    <row r="20328" spans="1:20">
      <c r="A20328" s="3">
        <v>43949</v>
      </c>
      <c r="B20328" s="3">
        <v>43851</v>
      </c>
      <c r="C20328">
        <v>98</v>
      </c>
      <c r="D20328" s="4" t="s">
        <v>41</v>
      </c>
      <c r="E20328">
        <v>4181</v>
      </c>
      <c r="F20328">
        <v>301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</row>
    <row r="20329" spans="1:20">
      <c r="A20329" s="3">
        <v>43950</v>
      </c>
      <c r="B20329" s="3">
        <v>43851</v>
      </c>
      <c r="C20329">
        <v>99</v>
      </c>
      <c r="D20329" s="4" t="s">
        <v>41</v>
      </c>
      <c r="E20329">
        <v>4644</v>
      </c>
      <c r="F20329">
        <v>319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</row>
    <row r="20330" spans="1:20">
      <c r="A20330" s="3">
        <v>43951</v>
      </c>
      <c r="B20330" s="3">
        <v>43851</v>
      </c>
      <c r="C20330">
        <v>100</v>
      </c>
      <c r="D20330" s="4" t="s">
        <v>41</v>
      </c>
      <c r="E20330">
        <v>5136</v>
      </c>
      <c r="F20330">
        <v>343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</row>
    <row r="20331" spans="1:20">
      <c r="A20331" s="3">
        <v>43952</v>
      </c>
      <c r="B20331" s="3">
        <v>43851</v>
      </c>
      <c r="C20331">
        <v>101</v>
      </c>
      <c r="D20331" s="4" t="s">
        <v>41</v>
      </c>
      <c r="E20331">
        <v>5730</v>
      </c>
      <c r="F20331">
        <v>371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</row>
    <row r="20332" spans="1:20">
      <c r="A20332" s="3">
        <v>43953</v>
      </c>
      <c r="B20332" s="3">
        <v>43851</v>
      </c>
      <c r="C20332">
        <v>102</v>
      </c>
      <c r="D20332" s="4" t="s">
        <v>41</v>
      </c>
      <c r="E20332">
        <v>6228</v>
      </c>
      <c r="F20332">
        <v>395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</row>
    <row r="20333" spans="1:20">
      <c r="A20333" s="3">
        <v>43954</v>
      </c>
      <c r="B20333" s="3">
        <v>43851</v>
      </c>
      <c r="C20333">
        <v>103</v>
      </c>
      <c r="D20333" s="4" t="s">
        <v>41</v>
      </c>
      <c r="E20333">
        <v>6663</v>
      </c>
      <c r="F20333">
        <v>419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</row>
    <row r="20334" spans="1:20">
      <c r="A20334" s="3">
        <v>43955</v>
      </c>
      <c r="B20334" s="3">
        <v>43851</v>
      </c>
      <c r="C20334">
        <v>104</v>
      </c>
      <c r="D20334" s="4" t="s">
        <v>41</v>
      </c>
      <c r="E20334">
        <v>7234</v>
      </c>
      <c r="F20334">
        <v>428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</row>
    <row r="20335" spans="1:20">
      <c r="A20335" s="3">
        <v>43956</v>
      </c>
      <c r="B20335" s="3">
        <v>43851</v>
      </c>
      <c r="C20335">
        <v>105</v>
      </c>
      <c r="D20335" s="4" t="s">
        <v>41</v>
      </c>
      <c r="E20335">
        <v>7851</v>
      </c>
      <c r="F20335">
        <v>455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</row>
    <row r="20336" spans="1:20">
      <c r="A20336" s="3">
        <v>43957</v>
      </c>
      <c r="B20336" s="3">
        <v>43851</v>
      </c>
      <c r="C20336">
        <v>106</v>
      </c>
      <c r="D20336" s="4" t="s">
        <v>41</v>
      </c>
      <c r="E20336">
        <v>8579</v>
      </c>
      <c r="F20336">
        <v>485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</row>
    <row r="20337" spans="1:20">
      <c r="A20337" s="3">
        <v>43958</v>
      </c>
      <c r="B20337" s="3">
        <v>43851</v>
      </c>
      <c r="C20337">
        <v>107</v>
      </c>
      <c r="D20337" s="4" t="s">
        <v>41</v>
      </c>
      <c r="E20337">
        <v>9364</v>
      </c>
      <c r="F20337">
        <v>508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</row>
    <row r="20338" spans="1:20">
      <c r="A20338" s="3">
        <v>43959</v>
      </c>
      <c r="B20338" s="3">
        <v>43851</v>
      </c>
      <c r="C20338">
        <v>108</v>
      </c>
      <c r="D20338" s="4" t="s">
        <v>41</v>
      </c>
      <c r="E20338">
        <v>10087</v>
      </c>
      <c r="F20338">
        <v>534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</row>
    <row r="20339" spans="1:20">
      <c r="A20339" s="3">
        <v>43960</v>
      </c>
      <c r="B20339" s="3">
        <v>43851</v>
      </c>
      <c r="C20339">
        <v>109</v>
      </c>
      <c r="D20339" s="4" t="s">
        <v>41</v>
      </c>
      <c r="E20339">
        <v>10789</v>
      </c>
      <c r="F20339">
        <v>558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</row>
    <row r="20340" spans="1:20">
      <c r="A20340" s="3">
        <v>43961</v>
      </c>
      <c r="B20340" s="3">
        <v>43851</v>
      </c>
      <c r="C20340">
        <v>110</v>
      </c>
      <c r="D20340" s="4" t="s">
        <v>41</v>
      </c>
      <c r="E20340">
        <v>11270</v>
      </c>
      <c r="F20340">
        <v>578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</row>
    <row r="20341" spans="1:20">
      <c r="A20341" s="3">
        <v>43962</v>
      </c>
      <c r="B20341" s="3">
        <v>43851</v>
      </c>
      <c r="C20341">
        <v>111</v>
      </c>
      <c r="D20341" s="4" t="s">
        <v>41</v>
      </c>
      <c r="E20341">
        <v>11798</v>
      </c>
      <c r="F20341">
        <v>591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</row>
    <row r="20342" spans="1:20">
      <c r="A20342" s="3">
        <v>43963</v>
      </c>
      <c r="B20342" s="3">
        <v>43851</v>
      </c>
      <c r="C20342">
        <v>112</v>
      </c>
      <c r="D20342" s="4" t="s">
        <v>41</v>
      </c>
      <c r="E20342">
        <v>12493</v>
      </c>
      <c r="F20342">
        <v>614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</row>
    <row r="20343" spans="1:20">
      <c r="A20343" s="3">
        <v>43964</v>
      </c>
      <c r="B20343" s="3">
        <v>43851</v>
      </c>
      <c r="C20343">
        <v>113</v>
      </c>
      <c r="D20343" s="4" t="s">
        <v>41</v>
      </c>
      <c r="E20343">
        <v>12916</v>
      </c>
      <c r="F20343">
        <v>638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</row>
    <row r="20344" spans="1:20">
      <c r="A20344" s="3">
        <v>43965</v>
      </c>
      <c r="B20344" s="3">
        <v>43851</v>
      </c>
      <c r="C20344">
        <v>114</v>
      </c>
      <c r="D20344" s="4" t="s">
        <v>41</v>
      </c>
      <c r="E20344">
        <v>13443</v>
      </c>
      <c r="F20344">
        <v>672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</row>
    <row r="20345" spans="1:20">
      <c r="A20345" s="3">
        <v>43966</v>
      </c>
      <c r="B20345" s="3">
        <v>43851</v>
      </c>
      <c r="C20345">
        <v>115</v>
      </c>
      <c r="D20345" s="4" t="s">
        <v>41</v>
      </c>
      <c r="E20345">
        <v>14240</v>
      </c>
      <c r="F20345">
        <v>692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</row>
    <row r="20346" spans="1:20">
      <c r="A20346" s="3">
        <v>43967</v>
      </c>
      <c r="B20346" s="3">
        <v>43851</v>
      </c>
      <c r="C20346">
        <v>116</v>
      </c>
      <c r="D20346" s="4" t="s">
        <v>41</v>
      </c>
      <c r="E20346">
        <v>14969</v>
      </c>
      <c r="F20346">
        <v>709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</row>
    <row r="20347" spans="1:20">
      <c r="A20347" s="3">
        <v>43968</v>
      </c>
      <c r="B20347" s="3">
        <v>43851</v>
      </c>
      <c r="C20347">
        <v>117</v>
      </c>
      <c r="D20347" s="4" t="s">
        <v>41</v>
      </c>
      <c r="E20347">
        <v>15677</v>
      </c>
      <c r="F20347">
        <v>731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</row>
    <row r="20348" spans="1:20">
      <c r="A20348" s="3">
        <v>43969</v>
      </c>
      <c r="B20348" s="3">
        <v>43851</v>
      </c>
      <c r="C20348">
        <v>118</v>
      </c>
      <c r="D20348" s="4" t="s">
        <v>41</v>
      </c>
      <c r="E20348">
        <v>16372</v>
      </c>
      <c r="F20348">
        <v>74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</row>
    <row r="20349" spans="1:20">
      <c r="A20349" s="3">
        <v>43970</v>
      </c>
      <c r="B20349" s="3">
        <v>43851</v>
      </c>
      <c r="C20349">
        <v>119</v>
      </c>
      <c r="D20349" s="4" t="s">
        <v>41</v>
      </c>
      <c r="E20349">
        <v>17038</v>
      </c>
      <c r="F20349">
        <v>757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</row>
    <row r="20350" spans="1:20">
      <c r="A20350" s="3">
        <v>43971</v>
      </c>
      <c r="B20350" s="3">
        <v>43851</v>
      </c>
      <c r="C20350">
        <v>120</v>
      </c>
      <c r="D20350" s="4" t="s">
        <v>41</v>
      </c>
      <c r="E20350">
        <v>17679</v>
      </c>
      <c r="F20350">
        <v>786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</row>
    <row r="20351" spans="1:20">
      <c r="A20351" s="3">
        <v>43972</v>
      </c>
      <c r="B20351" s="3">
        <v>43851</v>
      </c>
      <c r="C20351">
        <v>121</v>
      </c>
      <c r="D20351" s="4" t="s">
        <v>41</v>
      </c>
      <c r="E20351">
        <v>18209</v>
      </c>
      <c r="F20351">
        <v>818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</row>
    <row r="20352" spans="1:20">
      <c r="A20352" s="3">
        <v>43973</v>
      </c>
      <c r="B20352" s="3">
        <v>43851</v>
      </c>
      <c r="C20352">
        <v>122</v>
      </c>
      <c r="D20352" s="4" t="s">
        <v>41</v>
      </c>
      <c r="E20352">
        <v>19014</v>
      </c>
      <c r="F20352">
        <v>851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</row>
    <row r="20353" spans="1:20">
      <c r="A20353" s="3">
        <v>43974</v>
      </c>
      <c r="B20353" s="3">
        <v>43851</v>
      </c>
      <c r="C20353">
        <v>123</v>
      </c>
      <c r="D20353" s="4" t="s">
        <v>41</v>
      </c>
      <c r="E20353">
        <v>19854</v>
      </c>
      <c r="F20353">
        <v>861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</row>
    <row r="20354" spans="1:20">
      <c r="A20354" s="3">
        <v>43975</v>
      </c>
      <c r="B20354" s="3">
        <v>43851</v>
      </c>
      <c r="C20354">
        <v>124</v>
      </c>
      <c r="D20354" s="4" t="s">
        <v>41</v>
      </c>
      <c r="E20354">
        <v>20582</v>
      </c>
      <c r="F20354">
        <v>878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</row>
    <row r="20355" spans="1:20">
      <c r="A20355" s="3">
        <v>43976</v>
      </c>
      <c r="B20355" s="3">
        <v>43851</v>
      </c>
      <c r="C20355">
        <v>125</v>
      </c>
      <c r="D20355" s="4" t="s">
        <v>41</v>
      </c>
      <c r="E20355">
        <v>21324</v>
      </c>
      <c r="F20355">
        <v>89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</row>
    <row r="20356" spans="1:20">
      <c r="A20356" s="3">
        <v>43977</v>
      </c>
      <c r="B20356" s="3">
        <v>43851</v>
      </c>
      <c r="C20356">
        <v>126</v>
      </c>
      <c r="D20356" s="4" t="s">
        <v>41</v>
      </c>
      <c r="E20356">
        <v>21969</v>
      </c>
      <c r="F20356">
        <v>908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</row>
    <row r="20357" spans="1:20">
      <c r="A20357" s="3">
        <v>43978</v>
      </c>
      <c r="B20357" s="3">
        <v>43851</v>
      </c>
      <c r="C20357">
        <v>127</v>
      </c>
      <c r="D20357" s="4" t="s">
        <v>41</v>
      </c>
      <c r="E20357">
        <v>22474</v>
      </c>
      <c r="F20357">
        <v>942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</row>
    <row r="20358" spans="1:20">
      <c r="A20358" s="3">
        <v>43979</v>
      </c>
      <c r="B20358" s="3">
        <v>43851</v>
      </c>
      <c r="C20358">
        <v>128</v>
      </c>
      <c r="D20358" s="4" t="s">
        <v>41</v>
      </c>
      <c r="E20358">
        <v>22957</v>
      </c>
      <c r="F20358">
        <v>977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</row>
    <row r="20359" spans="1:20">
      <c r="A20359" s="3">
        <v>43980</v>
      </c>
      <c r="B20359" s="3">
        <v>43851</v>
      </c>
      <c r="C20359">
        <v>129</v>
      </c>
      <c r="D20359" s="4" t="s">
        <v>41</v>
      </c>
      <c r="E20359">
        <v>23541</v>
      </c>
      <c r="F20359">
        <v>1006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</row>
    <row r="20360" spans="1:20">
      <c r="A20360" s="3">
        <v>43981</v>
      </c>
      <c r="B20360" s="3">
        <v>43851</v>
      </c>
      <c r="C20360">
        <v>130</v>
      </c>
      <c r="D20360" s="4" t="s">
        <v>41</v>
      </c>
      <c r="E20360">
        <v>24200</v>
      </c>
      <c r="F20360">
        <v>1036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</row>
    <row r="20361" spans="1:20">
      <c r="A20361" s="3">
        <v>43982</v>
      </c>
      <c r="B20361" s="3">
        <v>43851</v>
      </c>
      <c r="C20361">
        <v>131</v>
      </c>
      <c r="D20361" s="4" t="s">
        <v>41</v>
      </c>
      <c r="E20361">
        <v>24860</v>
      </c>
      <c r="F20361">
        <v>105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</row>
    <row r="20362" spans="1:20">
      <c r="A20362" s="3">
        <v>43983</v>
      </c>
      <c r="B20362" s="3">
        <v>43851</v>
      </c>
      <c r="C20362">
        <v>132</v>
      </c>
      <c r="D20362" s="4" t="s">
        <v>41</v>
      </c>
      <c r="E20362">
        <v>25218</v>
      </c>
      <c r="F20362">
        <v>106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</row>
    <row r="20363" spans="1:20">
      <c r="A20363" s="3">
        <v>43984</v>
      </c>
      <c r="B20363" s="3">
        <v>43851</v>
      </c>
      <c r="C20363">
        <v>133</v>
      </c>
      <c r="D20363" s="4" t="s">
        <v>41</v>
      </c>
      <c r="E20363">
        <v>25518</v>
      </c>
      <c r="F20363">
        <v>1082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</row>
    <row r="20364" spans="1:20">
      <c r="A20364" s="3">
        <v>43985</v>
      </c>
      <c r="B20364" s="3">
        <v>43851</v>
      </c>
      <c r="C20364">
        <v>134</v>
      </c>
      <c r="D20364" s="4" t="s">
        <v>41</v>
      </c>
      <c r="E20364">
        <v>25881</v>
      </c>
      <c r="F20364">
        <v>1097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</row>
    <row r="20365" spans="1:20">
      <c r="A20365" s="3">
        <v>43986</v>
      </c>
      <c r="B20365" s="3">
        <v>43851</v>
      </c>
      <c r="C20365">
        <v>135</v>
      </c>
      <c r="D20365" s="4" t="s">
        <v>41</v>
      </c>
      <c r="E20365">
        <v>26284</v>
      </c>
      <c r="F20365">
        <v>1126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</row>
    <row r="20366" spans="1:20">
      <c r="A20366" s="3">
        <v>43987</v>
      </c>
      <c r="B20366" s="3">
        <v>43851</v>
      </c>
      <c r="C20366">
        <v>136</v>
      </c>
      <c r="D20366" s="4" t="s">
        <v>41</v>
      </c>
      <c r="E20366">
        <v>26991</v>
      </c>
      <c r="F20366">
        <v>1159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</row>
    <row r="20367" spans="1:20">
      <c r="A20367" s="3">
        <v>43988</v>
      </c>
      <c r="B20367" s="3">
        <v>43851</v>
      </c>
      <c r="C20367">
        <v>137</v>
      </c>
      <c r="D20367" s="4" t="s">
        <v>41</v>
      </c>
      <c r="E20367">
        <v>27512</v>
      </c>
      <c r="F20367">
        <v>1181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</row>
    <row r="20368" spans="1:20">
      <c r="A20368" s="3">
        <v>43989</v>
      </c>
      <c r="B20368" s="3">
        <v>43851</v>
      </c>
      <c r="C20368">
        <v>138</v>
      </c>
      <c r="D20368" s="4" t="s">
        <v>41</v>
      </c>
      <c r="E20368">
        <v>27897</v>
      </c>
      <c r="F20368">
        <v>1197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</row>
    <row r="20369" spans="1:20">
      <c r="A20369" s="3">
        <v>43990</v>
      </c>
      <c r="B20369" s="3">
        <v>43851</v>
      </c>
      <c r="C20369">
        <v>139</v>
      </c>
      <c r="D20369" s="4" t="s">
        <v>41</v>
      </c>
      <c r="E20369">
        <v>28235</v>
      </c>
      <c r="F20369">
        <v>1208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</row>
    <row r="20370" spans="1:20">
      <c r="A20370" s="3">
        <v>43991</v>
      </c>
      <c r="B20370" s="3">
        <v>43851</v>
      </c>
      <c r="C20370">
        <v>140</v>
      </c>
      <c r="D20370" s="4" t="s">
        <v>41</v>
      </c>
      <c r="E20370">
        <v>28534</v>
      </c>
      <c r="F20370">
        <v>1228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</row>
    <row r="20371" spans="1:20">
      <c r="A20371" s="3">
        <v>43992</v>
      </c>
      <c r="B20371" s="3">
        <v>43851</v>
      </c>
      <c r="C20371">
        <v>141</v>
      </c>
      <c r="D20371" s="4" t="s">
        <v>41</v>
      </c>
      <c r="E20371">
        <v>28900</v>
      </c>
      <c r="F20371">
        <v>1267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</row>
    <row r="20372" spans="1:20">
      <c r="A20372" s="3">
        <v>43993</v>
      </c>
      <c r="B20372" s="3">
        <v>43851</v>
      </c>
      <c r="C20372">
        <v>142</v>
      </c>
      <c r="D20372" s="4" t="s">
        <v>41</v>
      </c>
      <c r="E20372">
        <v>29347</v>
      </c>
      <c r="F20372">
        <v>128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</row>
    <row r="20373" spans="1:20">
      <c r="A20373" s="3">
        <v>43994</v>
      </c>
      <c r="B20373" s="3">
        <v>43851</v>
      </c>
      <c r="C20373">
        <v>143</v>
      </c>
      <c r="D20373" s="4" t="s">
        <v>41</v>
      </c>
      <c r="E20373">
        <v>29826</v>
      </c>
      <c r="F20373">
        <v>1305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</row>
    <row r="20374" spans="1:20">
      <c r="A20374" s="3">
        <v>43995</v>
      </c>
      <c r="B20374" s="3">
        <v>43851</v>
      </c>
      <c r="C20374">
        <v>144</v>
      </c>
      <c r="D20374" s="4" t="s">
        <v>41</v>
      </c>
      <c r="E20374">
        <v>30203</v>
      </c>
      <c r="F20374">
        <v>1314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</row>
    <row r="20375" spans="1:20">
      <c r="A20375" s="3">
        <v>43996</v>
      </c>
      <c r="B20375" s="3">
        <v>43851</v>
      </c>
      <c r="C20375">
        <v>145</v>
      </c>
      <c r="D20375" s="4" t="s">
        <v>41</v>
      </c>
      <c r="E20375">
        <v>30502</v>
      </c>
      <c r="F20375">
        <v>1329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</row>
    <row r="20376" spans="1:20">
      <c r="A20376" s="3">
        <v>43997</v>
      </c>
      <c r="B20376" s="3">
        <v>43851</v>
      </c>
      <c r="C20376">
        <v>146</v>
      </c>
      <c r="D20376" s="4" t="s">
        <v>41</v>
      </c>
      <c r="E20376">
        <v>30724</v>
      </c>
      <c r="F20376">
        <v>1335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</row>
    <row r="20377" spans="1:20">
      <c r="A20377" s="3">
        <v>43998</v>
      </c>
      <c r="B20377" s="3">
        <v>43851</v>
      </c>
      <c r="C20377">
        <v>147</v>
      </c>
      <c r="D20377" s="4" t="s">
        <v>41</v>
      </c>
      <c r="E20377">
        <v>30913</v>
      </c>
      <c r="F20377">
        <v>1344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</row>
    <row r="20378" spans="1:20">
      <c r="A20378" s="3">
        <v>43999</v>
      </c>
      <c r="B20378" s="3">
        <v>43851</v>
      </c>
      <c r="C20378">
        <v>148</v>
      </c>
      <c r="D20378" s="4" t="s">
        <v>41</v>
      </c>
      <c r="E20378">
        <v>31328</v>
      </c>
      <c r="F20378">
        <v>1357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</row>
    <row r="20379" spans="1:20">
      <c r="A20379" s="3">
        <v>44000</v>
      </c>
      <c r="B20379" s="3">
        <v>43851</v>
      </c>
      <c r="C20379">
        <v>149</v>
      </c>
      <c r="D20379" s="4" t="s">
        <v>41</v>
      </c>
      <c r="E20379">
        <v>31707</v>
      </c>
      <c r="F20379">
        <v>1376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</row>
    <row r="20380" spans="1:20">
      <c r="A20380" s="3">
        <v>44001</v>
      </c>
      <c r="B20380" s="3">
        <v>43851</v>
      </c>
      <c r="C20380">
        <v>150</v>
      </c>
      <c r="D20380" s="4" t="s">
        <v>41</v>
      </c>
      <c r="E20380">
        <v>32063</v>
      </c>
      <c r="F20380">
        <v>1393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</row>
    <row r="20381" spans="1:20">
      <c r="A20381" s="3">
        <v>44002</v>
      </c>
      <c r="B20381" s="3">
        <v>43851</v>
      </c>
      <c r="C20381">
        <v>151</v>
      </c>
      <c r="D20381" s="4" t="s">
        <v>41</v>
      </c>
      <c r="E20381">
        <v>32499</v>
      </c>
      <c r="F20381">
        <v>1404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</row>
    <row r="20382" spans="1:20">
      <c r="A20382" s="3">
        <v>44003</v>
      </c>
      <c r="B20382" s="3">
        <v>43851</v>
      </c>
      <c r="C20382">
        <v>152</v>
      </c>
      <c r="D20382" s="4" t="s">
        <v>41</v>
      </c>
      <c r="E20382">
        <v>32952</v>
      </c>
      <c r="F20382">
        <v>1412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</row>
    <row r="20383" spans="1:20">
      <c r="A20383" s="3">
        <v>44004</v>
      </c>
      <c r="B20383" s="3">
        <v>43851</v>
      </c>
      <c r="C20383">
        <v>153</v>
      </c>
      <c r="D20383" s="4" t="s">
        <v>41</v>
      </c>
      <c r="E20383">
        <v>33259</v>
      </c>
      <c r="F20383">
        <v>1416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</row>
    <row r="20384" spans="1:20">
      <c r="A20384" s="3">
        <v>44005</v>
      </c>
      <c r="B20384" s="3">
        <v>43851</v>
      </c>
      <c r="C20384">
        <v>154</v>
      </c>
      <c r="D20384" s="4" t="s">
        <v>41</v>
      </c>
      <c r="E20384">
        <v>33501</v>
      </c>
      <c r="F20384">
        <v>1425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</row>
    <row r="20385" spans="1:20">
      <c r="A20385" s="3">
        <v>44006</v>
      </c>
      <c r="B20385" s="3">
        <v>43851</v>
      </c>
      <c r="C20385">
        <v>155</v>
      </c>
      <c r="D20385" s="4" t="s">
        <v>41</v>
      </c>
      <c r="E20385">
        <v>33798</v>
      </c>
      <c r="F20385">
        <v>143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</row>
    <row r="20386" spans="1:20">
      <c r="A20386" s="3">
        <v>44007</v>
      </c>
      <c r="B20386" s="3">
        <v>43851</v>
      </c>
      <c r="C20386">
        <v>156</v>
      </c>
      <c r="D20386" s="4" t="s">
        <v>41</v>
      </c>
      <c r="E20386">
        <v>34158</v>
      </c>
      <c r="F20386">
        <v>1441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</row>
    <row r="20387" spans="1:20">
      <c r="A20387" s="3">
        <v>44008</v>
      </c>
      <c r="B20387" s="3">
        <v>43851</v>
      </c>
      <c r="C20387">
        <v>157</v>
      </c>
      <c r="D20387" s="4" t="s">
        <v>41</v>
      </c>
      <c r="E20387">
        <v>34651</v>
      </c>
      <c r="F20387">
        <v>1446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</row>
    <row r="20388" spans="1:20">
      <c r="A20388" s="3">
        <v>44009</v>
      </c>
      <c r="B20388" s="3">
        <v>43851</v>
      </c>
      <c r="C20388">
        <v>158</v>
      </c>
      <c r="D20388" s="4" t="s">
        <v>41</v>
      </c>
      <c r="E20388">
        <v>35068</v>
      </c>
      <c r="F20388">
        <v>1452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</row>
    <row r="20389" spans="1:20">
      <c r="A20389" s="3">
        <v>44010</v>
      </c>
      <c r="B20389" s="3">
        <v>43851</v>
      </c>
      <c r="C20389">
        <v>159</v>
      </c>
      <c r="D20389" s="4" t="s">
        <v>41</v>
      </c>
      <c r="E20389">
        <v>35584</v>
      </c>
      <c r="F20389">
        <v>146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</row>
    <row r="20390" spans="1:20">
      <c r="A20390" s="3">
        <v>44011</v>
      </c>
      <c r="B20390" s="3">
        <v>43851</v>
      </c>
      <c r="C20390">
        <v>160</v>
      </c>
      <c r="D20390" s="4" t="s">
        <v>41</v>
      </c>
      <c r="E20390">
        <v>35896</v>
      </c>
      <c r="F20390">
        <v>147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</row>
    <row r="20391" spans="1:20">
      <c r="A20391" s="3">
        <v>44012</v>
      </c>
      <c r="B20391" s="3">
        <v>43851</v>
      </c>
      <c r="C20391">
        <v>161</v>
      </c>
      <c r="D20391" s="4" t="s">
        <v>41</v>
      </c>
      <c r="E20391">
        <v>36338</v>
      </c>
      <c r="F20391">
        <v>1476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</row>
    <row r="20392" spans="1:20">
      <c r="A20392" s="3">
        <v>44013</v>
      </c>
      <c r="B20392" s="3">
        <v>43851</v>
      </c>
      <c r="C20392">
        <v>162</v>
      </c>
      <c r="D20392" s="4" t="s">
        <v>41</v>
      </c>
      <c r="E20392">
        <v>36753</v>
      </c>
      <c r="F20392">
        <v>1482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</row>
    <row r="20393" spans="1:20">
      <c r="A20393" s="3">
        <v>44014</v>
      </c>
      <c r="B20393" s="3">
        <v>43851</v>
      </c>
      <c r="C20393">
        <v>163</v>
      </c>
      <c r="D20393" s="4" t="s">
        <v>41</v>
      </c>
      <c r="E20393">
        <v>37247</v>
      </c>
      <c r="F20393">
        <v>1495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</row>
    <row r="20394" spans="1:20">
      <c r="A20394" s="3">
        <v>44015</v>
      </c>
      <c r="B20394" s="3">
        <v>43851</v>
      </c>
      <c r="C20394">
        <v>164</v>
      </c>
      <c r="D20394" s="4" t="s">
        <v>41</v>
      </c>
      <c r="E20394">
        <v>37661</v>
      </c>
      <c r="F20394">
        <v>1503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</row>
    <row r="20395" spans="1:20">
      <c r="A20395" s="3">
        <v>44016</v>
      </c>
      <c r="B20395" s="3">
        <v>43851</v>
      </c>
      <c r="C20395">
        <v>165</v>
      </c>
      <c r="D20395" s="4" t="s">
        <v>41</v>
      </c>
      <c r="E20395">
        <v>37661</v>
      </c>
      <c r="F20395">
        <v>1503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</row>
    <row r="20396" spans="1:20">
      <c r="A20396" s="3">
        <v>44017</v>
      </c>
      <c r="B20396" s="3">
        <v>43851</v>
      </c>
      <c r="C20396">
        <v>166</v>
      </c>
      <c r="D20396" s="4" t="s">
        <v>41</v>
      </c>
      <c r="E20396">
        <v>38173</v>
      </c>
      <c r="F20396">
        <v>1508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</row>
    <row r="20397" spans="1:20">
      <c r="A20397" s="3">
        <v>44018</v>
      </c>
      <c r="B20397" s="3">
        <v>43851</v>
      </c>
      <c r="C20397">
        <v>167</v>
      </c>
      <c r="D20397" s="4" t="s">
        <v>41</v>
      </c>
      <c r="E20397">
        <v>38606</v>
      </c>
      <c r="F20397">
        <v>1511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</row>
    <row r="20398" spans="1:20">
      <c r="A20398" s="3">
        <v>44019</v>
      </c>
      <c r="B20398" s="3">
        <v>43851</v>
      </c>
      <c r="C20398">
        <v>168</v>
      </c>
      <c r="D20398" s="4" t="s">
        <v>41</v>
      </c>
      <c r="E20398">
        <v>39170</v>
      </c>
      <c r="F20398">
        <v>1514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</row>
    <row r="20399" spans="1:20">
      <c r="A20399" s="3">
        <v>44020</v>
      </c>
      <c r="B20399" s="3">
        <v>43851</v>
      </c>
      <c r="C20399">
        <v>169</v>
      </c>
      <c r="D20399" s="4" t="s">
        <v>41</v>
      </c>
      <c r="E20399">
        <v>39627</v>
      </c>
      <c r="F20399">
        <v>1523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</row>
    <row r="20400" spans="1:20">
      <c r="A20400" s="3">
        <v>44021</v>
      </c>
      <c r="B20400" s="3">
        <v>43851</v>
      </c>
      <c r="C20400">
        <v>170</v>
      </c>
      <c r="D20400" s="4" t="s">
        <v>41</v>
      </c>
      <c r="E20400">
        <v>40201</v>
      </c>
      <c r="F20400">
        <v>1528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</row>
    <row r="20401" spans="1:20">
      <c r="A20401" s="3">
        <v>44022</v>
      </c>
      <c r="B20401" s="3">
        <v>43851</v>
      </c>
      <c r="C20401">
        <v>171</v>
      </c>
      <c r="D20401" s="4" t="s">
        <v>41</v>
      </c>
      <c r="E20401">
        <v>40805</v>
      </c>
      <c r="F20401">
        <v>1533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</row>
    <row r="20402" spans="1:20">
      <c r="A20402" s="3">
        <v>44023</v>
      </c>
      <c r="B20402" s="3">
        <v>43851</v>
      </c>
      <c r="C20402">
        <v>172</v>
      </c>
      <c r="D20402" s="4" t="s">
        <v>41</v>
      </c>
      <c r="E20402">
        <v>41609</v>
      </c>
      <c r="F20402">
        <v>1537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</row>
    <row r="20403" spans="1:20">
      <c r="A20403" s="3">
        <v>44024</v>
      </c>
      <c r="B20403" s="3">
        <v>43851</v>
      </c>
      <c r="C20403">
        <v>173</v>
      </c>
      <c r="D20403" s="4" t="s">
        <v>41</v>
      </c>
      <c r="E20403">
        <v>42319</v>
      </c>
      <c r="F20403">
        <v>154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</row>
    <row r="20404" spans="1:20">
      <c r="A20404" s="3">
        <v>44025</v>
      </c>
      <c r="B20404" s="3">
        <v>43851</v>
      </c>
      <c r="C20404">
        <v>174</v>
      </c>
      <c r="D20404" s="4" t="s">
        <v>41</v>
      </c>
      <c r="E20404">
        <v>42810</v>
      </c>
      <c r="F20404">
        <v>1542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</row>
    <row r="20405" spans="1:20">
      <c r="A20405" s="3">
        <v>44026</v>
      </c>
      <c r="B20405" s="3">
        <v>43851</v>
      </c>
      <c r="C20405">
        <v>175</v>
      </c>
      <c r="D20405" s="4" t="s">
        <v>41</v>
      </c>
      <c r="E20405">
        <v>43208</v>
      </c>
      <c r="F20405">
        <v>1548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</row>
    <row r="20406" spans="1:20">
      <c r="A20406" s="3">
        <v>44027</v>
      </c>
      <c r="B20406" s="3">
        <v>43851</v>
      </c>
      <c r="C20406">
        <v>176</v>
      </c>
      <c r="D20406" s="4" t="s">
        <v>41</v>
      </c>
      <c r="E20406">
        <v>43782</v>
      </c>
      <c r="F20406">
        <v>1558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</row>
    <row r="20407" spans="1:20">
      <c r="A20407" s="3">
        <v>44028</v>
      </c>
      <c r="B20407" s="3">
        <v>43851</v>
      </c>
      <c r="C20407">
        <v>177</v>
      </c>
      <c r="D20407" s="4" t="s">
        <v>41</v>
      </c>
      <c r="E20407">
        <v>44387</v>
      </c>
      <c r="F20407">
        <v>1566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</row>
    <row r="20408" spans="1:20">
      <c r="A20408" s="3">
        <v>44029</v>
      </c>
      <c r="B20408" s="3">
        <v>43851</v>
      </c>
      <c r="C20408">
        <v>178</v>
      </c>
      <c r="D20408" s="4" t="s">
        <v>41</v>
      </c>
      <c r="E20408">
        <v>45053</v>
      </c>
      <c r="F20408">
        <v>1573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</row>
    <row r="20409" spans="1:20">
      <c r="A20409" s="3">
        <v>44030</v>
      </c>
      <c r="B20409" s="3">
        <v>43851</v>
      </c>
      <c r="C20409">
        <v>179</v>
      </c>
      <c r="D20409" s="4" t="s">
        <v>41</v>
      </c>
      <c r="E20409">
        <v>45510</v>
      </c>
      <c r="F20409">
        <v>1578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</row>
    <row r="20410" spans="1:20">
      <c r="A20410" s="3">
        <v>44031</v>
      </c>
      <c r="B20410" s="3">
        <v>43851</v>
      </c>
      <c r="C20410">
        <v>180</v>
      </c>
      <c r="D20410" s="4" t="s">
        <v>41</v>
      </c>
      <c r="E20410">
        <v>46244</v>
      </c>
      <c r="F20410">
        <v>1581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</row>
    <row r="20411" spans="1:20">
      <c r="A20411" s="3">
        <v>44032</v>
      </c>
      <c r="B20411" s="3">
        <v>43851</v>
      </c>
      <c r="C20411">
        <v>181</v>
      </c>
      <c r="D20411" s="4" t="s">
        <v>41</v>
      </c>
      <c r="E20411">
        <v>47147</v>
      </c>
      <c r="F20411">
        <v>1585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</row>
    <row r="20412" spans="1:20">
      <c r="A20412" s="3">
        <v>44033</v>
      </c>
      <c r="B20412" s="3">
        <v>43851</v>
      </c>
      <c r="C20412">
        <v>182</v>
      </c>
      <c r="D20412" s="4" t="s">
        <v>41</v>
      </c>
      <c r="E20412">
        <v>47497</v>
      </c>
      <c r="F20412">
        <v>1588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</row>
    <row r="20413" spans="1:20">
      <c r="A20413" s="3">
        <v>44034</v>
      </c>
      <c r="B20413" s="3">
        <v>43851</v>
      </c>
      <c r="C20413">
        <v>183</v>
      </c>
      <c r="D20413" s="4" t="s">
        <v>41</v>
      </c>
      <c r="E20413">
        <v>48001</v>
      </c>
      <c r="F20413">
        <v>1592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</row>
    <row r="20414" spans="1:20">
      <c r="A20414" s="3">
        <v>44035</v>
      </c>
      <c r="B20414" s="3">
        <v>43851</v>
      </c>
      <c r="C20414">
        <v>184</v>
      </c>
      <c r="D20414" s="4" t="s">
        <v>41</v>
      </c>
      <c r="E20414">
        <v>48761</v>
      </c>
      <c r="F20414">
        <v>1601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</row>
    <row r="20415" spans="1:20">
      <c r="A20415" s="3">
        <v>44036</v>
      </c>
      <c r="B20415" s="3">
        <v>43851</v>
      </c>
      <c r="C20415">
        <v>185</v>
      </c>
      <c r="D20415" s="4" t="s">
        <v>41</v>
      </c>
      <c r="E20415">
        <v>49528</v>
      </c>
      <c r="F20415">
        <v>1606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</row>
    <row r="20416" spans="1:20">
      <c r="A20416" s="3">
        <v>44037</v>
      </c>
      <c r="B20416" s="3">
        <v>43851</v>
      </c>
      <c r="C20416">
        <v>186</v>
      </c>
      <c r="D20416" s="4" t="s">
        <v>41</v>
      </c>
      <c r="E20416">
        <v>50331</v>
      </c>
      <c r="F20416">
        <v>1611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</row>
    <row r="20417" spans="1:20">
      <c r="A20417" s="3">
        <v>44038</v>
      </c>
      <c r="B20417" s="3">
        <v>43851</v>
      </c>
      <c r="C20417">
        <v>187</v>
      </c>
      <c r="D20417" s="4" t="s">
        <v>41</v>
      </c>
      <c r="E20417">
        <v>51193</v>
      </c>
      <c r="F20417">
        <v>1614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</row>
    <row r="20418" spans="1:20">
      <c r="A20418" s="3">
        <v>44039</v>
      </c>
      <c r="B20418" s="3">
        <v>43851</v>
      </c>
      <c r="C20418">
        <v>188</v>
      </c>
      <c r="D20418" s="4" t="s">
        <v>41</v>
      </c>
      <c r="E20418">
        <v>51843</v>
      </c>
      <c r="F20418">
        <v>1616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</row>
    <row r="20419" spans="1:20">
      <c r="A20419" s="3">
        <v>44040</v>
      </c>
      <c r="B20419" s="3">
        <v>43851</v>
      </c>
      <c r="C20419">
        <v>189</v>
      </c>
      <c r="D20419" s="4" t="s">
        <v>41</v>
      </c>
      <c r="E20419">
        <v>52321</v>
      </c>
      <c r="F20419">
        <v>162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</row>
    <row r="20420" spans="1:20">
      <c r="A20420" s="3">
        <v>44041</v>
      </c>
      <c r="B20420" s="3">
        <v>43851</v>
      </c>
      <c r="C20420">
        <v>190</v>
      </c>
      <c r="D20420" s="4" t="s">
        <v>41</v>
      </c>
      <c r="E20420">
        <v>52987</v>
      </c>
      <c r="F20420">
        <v>1629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</row>
    <row r="20421" spans="1:20">
      <c r="A20421" s="3">
        <v>44042</v>
      </c>
      <c r="B20421" s="3">
        <v>43851</v>
      </c>
      <c r="C20421">
        <v>191</v>
      </c>
      <c r="D20421" s="4" t="s">
        <v>41</v>
      </c>
      <c r="E20421">
        <v>53732</v>
      </c>
      <c r="F20421">
        <v>1634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</row>
    <row r="20422" spans="1:20">
      <c r="A20422" s="3">
        <v>44043</v>
      </c>
      <c r="B20422" s="3">
        <v>43851</v>
      </c>
      <c r="C20422">
        <v>192</v>
      </c>
      <c r="D20422" s="4" t="s">
        <v>41</v>
      </c>
      <c r="E20422">
        <v>54503</v>
      </c>
      <c r="F20422">
        <v>164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</row>
    <row r="20423" spans="1:20">
      <c r="A20423" s="3">
        <v>44044</v>
      </c>
      <c r="B20423" s="3">
        <v>43851</v>
      </c>
      <c r="C20423">
        <v>193</v>
      </c>
      <c r="D20423" s="4" t="s">
        <v>41</v>
      </c>
      <c r="E20423">
        <v>55228</v>
      </c>
      <c r="F20423">
        <v>1646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</row>
    <row r="20424" spans="1:20">
      <c r="A20424" s="3">
        <v>44045</v>
      </c>
      <c r="B20424" s="3">
        <v>43851</v>
      </c>
      <c r="C20424">
        <v>194</v>
      </c>
      <c r="D20424" s="4" t="s">
        <v>41</v>
      </c>
      <c r="E20424">
        <v>55987</v>
      </c>
      <c r="F20424">
        <v>1654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</row>
    <row r="20425" spans="1:20">
      <c r="A20425" s="3">
        <v>44046</v>
      </c>
      <c r="B20425" s="3">
        <v>43851</v>
      </c>
      <c r="C20425">
        <v>195</v>
      </c>
      <c r="D20425" s="4" t="s">
        <v>41</v>
      </c>
      <c r="E20425">
        <v>56600</v>
      </c>
      <c r="F20425">
        <v>1656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</row>
    <row r="20426" spans="1:20">
      <c r="A20426" s="3">
        <v>44047</v>
      </c>
      <c r="B20426" s="3">
        <v>43851</v>
      </c>
      <c r="C20426">
        <v>196</v>
      </c>
      <c r="D20426" s="4" t="s">
        <v>41</v>
      </c>
      <c r="E20426">
        <v>57202</v>
      </c>
      <c r="F20426">
        <v>166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</row>
    <row r="20427" spans="1:20">
      <c r="A20427" s="3">
        <v>44048</v>
      </c>
      <c r="B20427" s="3">
        <v>43851</v>
      </c>
      <c r="C20427">
        <v>197</v>
      </c>
      <c r="D20427" s="4" t="s">
        <v>41</v>
      </c>
      <c r="E20427">
        <v>57820</v>
      </c>
      <c r="F20427">
        <v>167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</row>
    <row r="20428" spans="1:20">
      <c r="A20428" s="3">
        <v>44049</v>
      </c>
      <c r="B20428" s="3">
        <v>43851</v>
      </c>
      <c r="C20428">
        <v>198</v>
      </c>
      <c r="D20428" s="4" t="s">
        <v>41</v>
      </c>
      <c r="E20428">
        <v>58681</v>
      </c>
      <c r="F20428">
        <v>1677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</row>
    <row r="20429" spans="1:20">
      <c r="A20429" s="3">
        <v>44050</v>
      </c>
      <c r="B20429" s="3">
        <v>43851</v>
      </c>
      <c r="C20429">
        <v>199</v>
      </c>
      <c r="D20429" s="4" t="s">
        <v>41</v>
      </c>
      <c r="E20429">
        <v>59226</v>
      </c>
      <c r="F20429">
        <v>1681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</row>
    <row r="20430" spans="1:20">
      <c r="A20430" s="3">
        <v>44051</v>
      </c>
      <c r="B20430" s="3">
        <v>43851</v>
      </c>
      <c r="C20430">
        <v>200</v>
      </c>
      <c r="D20430" s="4" t="s">
        <v>41</v>
      </c>
      <c r="E20430">
        <v>60142</v>
      </c>
      <c r="F20430">
        <v>1689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</row>
    <row r="20431" spans="1:20">
      <c r="A20431" s="3">
        <v>44052</v>
      </c>
      <c r="B20431" s="3">
        <v>43851</v>
      </c>
      <c r="C20431">
        <v>201</v>
      </c>
      <c r="D20431" s="4" t="s">
        <v>41</v>
      </c>
      <c r="E20431">
        <v>60939</v>
      </c>
      <c r="F20431">
        <v>1698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</row>
    <row r="20432" spans="1:20">
      <c r="A20432" s="3">
        <v>44053</v>
      </c>
      <c r="B20432" s="3">
        <v>43851</v>
      </c>
      <c r="C20432">
        <v>202</v>
      </c>
      <c r="D20432" s="4" t="s">
        <v>41</v>
      </c>
      <c r="E20432">
        <v>61557</v>
      </c>
      <c r="F20432">
        <v>1701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</row>
    <row r="20433" spans="1:20">
      <c r="A20433" s="3">
        <v>44054</v>
      </c>
      <c r="B20433" s="3">
        <v>43851</v>
      </c>
      <c r="C20433">
        <v>203</v>
      </c>
      <c r="D20433" s="4" t="s">
        <v>41</v>
      </c>
      <c r="E20433">
        <v>61880</v>
      </c>
      <c r="F20433">
        <v>1707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</row>
    <row r="20434" spans="1:20">
      <c r="A20434" s="3">
        <v>44055</v>
      </c>
      <c r="B20434" s="3">
        <v>43851</v>
      </c>
      <c r="C20434">
        <v>204</v>
      </c>
      <c r="D20434" s="4" t="s">
        <v>41</v>
      </c>
      <c r="E20434">
        <v>62349</v>
      </c>
      <c r="F20434">
        <v>1724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</row>
    <row r="20435" spans="1:20">
      <c r="A20435" s="3">
        <v>44056</v>
      </c>
      <c r="B20435" s="3">
        <v>43851</v>
      </c>
      <c r="C20435">
        <v>205</v>
      </c>
      <c r="D20435" s="4" t="s">
        <v>41</v>
      </c>
      <c r="E20435">
        <v>63039</v>
      </c>
      <c r="F20435">
        <v>1731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</row>
    <row r="20436" spans="1:20">
      <c r="A20436" s="3">
        <v>44057</v>
      </c>
      <c r="B20436" s="3">
        <v>43851</v>
      </c>
      <c r="C20436">
        <v>206</v>
      </c>
      <c r="D20436" s="4" t="s">
        <v>41</v>
      </c>
      <c r="E20436">
        <v>63769</v>
      </c>
      <c r="F20436">
        <v>1739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</row>
    <row r="20437" spans="1:20">
      <c r="A20437" s="3">
        <v>44058</v>
      </c>
      <c r="B20437" s="3">
        <v>43851</v>
      </c>
      <c r="C20437">
        <v>207</v>
      </c>
      <c r="D20437" s="4" t="s">
        <v>41</v>
      </c>
      <c r="E20437">
        <v>64459</v>
      </c>
      <c r="F20437">
        <v>1745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</row>
    <row r="20438" spans="1:20">
      <c r="A20438" s="3">
        <v>44059</v>
      </c>
      <c r="B20438" s="3">
        <v>43851</v>
      </c>
      <c r="C20438">
        <v>208</v>
      </c>
      <c r="D20438" s="4" t="s">
        <v>41</v>
      </c>
      <c r="E20438">
        <v>65198</v>
      </c>
      <c r="F20438">
        <v>1752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</row>
    <row r="20439" spans="1:20">
      <c r="A20439" s="3">
        <v>44060</v>
      </c>
      <c r="B20439" s="3">
        <v>43851</v>
      </c>
      <c r="C20439">
        <v>209</v>
      </c>
      <c r="D20439" s="4" t="s">
        <v>41</v>
      </c>
      <c r="E20439">
        <v>65762</v>
      </c>
      <c r="F20439">
        <v>1758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</row>
    <row r="20440" spans="1:20">
      <c r="A20440" s="3">
        <v>44061</v>
      </c>
      <c r="B20440" s="3">
        <v>43851</v>
      </c>
      <c r="C20440">
        <v>210</v>
      </c>
      <c r="D20440" s="4" t="s">
        <v>41</v>
      </c>
      <c r="E20440">
        <v>66107</v>
      </c>
      <c r="F20440">
        <v>1767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</row>
    <row r="20441" spans="1:20">
      <c r="A20441" s="3">
        <v>44062</v>
      </c>
      <c r="B20441" s="3">
        <v>43851</v>
      </c>
      <c r="C20441">
        <v>211</v>
      </c>
      <c r="D20441" s="4" t="s">
        <v>41</v>
      </c>
      <c r="E20441">
        <v>66664</v>
      </c>
      <c r="F20441">
        <v>1784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</row>
    <row r="20442" spans="1:20">
      <c r="A20442" s="3">
        <v>44063</v>
      </c>
      <c r="B20442" s="3">
        <v>43851</v>
      </c>
      <c r="C20442">
        <v>212</v>
      </c>
      <c r="D20442" s="4" t="s">
        <v>41</v>
      </c>
      <c r="E20442">
        <v>67354</v>
      </c>
      <c r="F20442">
        <v>1791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</row>
    <row r="20443" spans="1:20">
      <c r="A20443" s="3">
        <v>44064</v>
      </c>
      <c r="B20443" s="3">
        <v>43851</v>
      </c>
      <c r="C20443">
        <v>213</v>
      </c>
      <c r="D20443" s="4" t="s">
        <v>41</v>
      </c>
      <c r="E20443">
        <v>68179</v>
      </c>
      <c r="F20443">
        <v>1799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</row>
    <row r="20444" spans="1:20">
      <c r="A20444" s="3">
        <v>44065</v>
      </c>
      <c r="B20444" s="3">
        <v>43851</v>
      </c>
      <c r="C20444">
        <v>214</v>
      </c>
      <c r="D20444" s="4" t="s">
        <v>41</v>
      </c>
      <c r="E20444">
        <v>68913</v>
      </c>
      <c r="F20444">
        <v>1807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</row>
    <row r="20445" spans="1:20">
      <c r="A20445" s="3">
        <v>44066</v>
      </c>
      <c r="B20445" s="3">
        <v>43851</v>
      </c>
      <c r="C20445">
        <v>215</v>
      </c>
      <c r="D20445" s="4" t="s">
        <v>41</v>
      </c>
      <c r="E20445">
        <v>69630</v>
      </c>
      <c r="F20445">
        <v>1813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</row>
    <row r="20446" spans="1:20">
      <c r="A20446" s="3">
        <v>44067</v>
      </c>
      <c r="B20446" s="3">
        <v>43851</v>
      </c>
      <c r="C20446">
        <v>216</v>
      </c>
      <c r="D20446" s="4" t="s">
        <v>41</v>
      </c>
      <c r="E20446">
        <v>70344</v>
      </c>
      <c r="F20446">
        <v>1817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</row>
    <row r="20447" spans="1:20">
      <c r="A20447" s="3">
        <v>44068</v>
      </c>
      <c r="B20447" s="3">
        <v>43851</v>
      </c>
      <c r="C20447">
        <v>217</v>
      </c>
      <c r="D20447" s="4" t="s">
        <v>41</v>
      </c>
      <c r="E20447">
        <v>70753</v>
      </c>
      <c r="F20447">
        <v>1825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</row>
    <row r="20448" spans="1:20">
      <c r="A20448" s="3">
        <v>44069</v>
      </c>
      <c r="B20448" s="3">
        <v>43851</v>
      </c>
      <c r="C20448">
        <v>218</v>
      </c>
      <c r="D20448" s="4" t="s">
        <v>41</v>
      </c>
      <c r="E20448">
        <v>71285</v>
      </c>
      <c r="F20448">
        <v>1842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</row>
    <row r="20449" spans="1:20">
      <c r="A20449" s="3">
        <v>44070</v>
      </c>
      <c r="B20449" s="3">
        <v>43851</v>
      </c>
      <c r="C20449">
        <v>219</v>
      </c>
      <c r="D20449" s="4" t="s">
        <v>41</v>
      </c>
      <c r="E20449">
        <v>72439</v>
      </c>
      <c r="F20449">
        <v>1855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</row>
    <row r="20450" spans="1:20">
      <c r="A20450" s="3">
        <v>44071</v>
      </c>
      <c r="B20450" s="3">
        <v>43851</v>
      </c>
      <c r="C20450">
        <v>220</v>
      </c>
      <c r="D20450" s="4" t="s">
        <v>41</v>
      </c>
      <c r="E20450">
        <v>73289</v>
      </c>
      <c r="F20450">
        <v>1859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</row>
    <row r="20451" spans="1:20">
      <c r="A20451" s="3">
        <v>44072</v>
      </c>
      <c r="B20451" s="3">
        <v>43851</v>
      </c>
      <c r="C20451">
        <v>221</v>
      </c>
      <c r="D20451" s="4" t="s">
        <v>41</v>
      </c>
      <c r="E20451">
        <v>74306</v>
      </c>
      <c r="F20451">
        <v>1863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</row>
    <row r="20452" spans="1:20">
      <c r="A20452" s="3">
        <v>44073</v>
      </c>
      <c r="B20452" s="3">
        <v>43851</v>
      </c>
      <c r="C20452">
        <v>222</v>
      </c>
      <c r="D20452" s="4" t="s">
        <v>41</v>
      </c>
      <c r="E20452">
        <v>75238</v>
      </c>
      <c r="F20452">
        <v>1865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</row>
    <row r="20453" spans="1:20">
      <c r="A20453" s="3">
        <v>44074</v>
      </c>
      <c r="B20453" s="3">
        <v>43851</v>
      </c>
      <c r="C20453">
        <v>223</v>
      </c>
      <c r="D20453" s="4" t="s">
        <v>41</v>
      </c>
      <c r="E20453">
        <v>75913</v>
      </c>
      <c r="F20453">
        <v>1866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</row>
    <row r="20454" spans="1:20">
      <c r="A20454" s="3">
        <v>44075</v>
      </c>
      <c r="B20454" s="3">
        <v>43851</v>
      </c>
      <c r="C20454">
        <v>224</v>
      </c>
      <c r="D20454" s="4" t="s">
        <v>41</v>
      </c>
      <c r="E20454">
        <v>76404</v>
      </c>
      <c r="F20454">
        <v>1872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</row>
    <row r="20455" spans="1:20">
      <c r="A20455" s="3">
        <v>44076</v>
      </c>
      <c r="B20455" s="3">
        <v>43851</v>
      </c>
      <c r="C20455">
        <v>225</v>
      </c>
      <c r="D20455" s="4" t="s">
        <v>41</v>
      </c>
      <c r="E20455">
        <v>77137</v>
      </c>
      <c r="F20455">
        <v>1882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</row>
    <row r="20456" spans="1:20">
      <c r="A20456" s="3">
        <v>44077</v>
      </c>
      <c r="B20456" s="3">
        <v>43851</v>
      </c>
      <c r="C20456">
        <v>226</v>
      </c>
      <c r="D20456" s="4" t="s">
        <v>41</v>
      </c>
      <c r="E20456">
        <v>78175</v>
      </c>
      <c r="F20456">
        <v>1889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</row>
    <row r="20457" spans="1:20">
      <c r="A20457" s="3">
        <v>44078</v>
      </c>
      <c r="B20457" s="3">
        <v>43851</v>
      </c>
      <c r="C20457">
        <v>227</v>
      </c>
      <c r="D20457" s="4" t="s">
        <v>41</v>
      </c>
      <c r="E20457">
        <v>79018</v>
      </c>
      <c r="F20457">
        <v>1899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</row>
    <row r="20458" spans="1:20">
      <c r="A20458" s="3">
        <v>44079</v>
      </c>
      <c r="B20458" s="3">
        <v>43851</v>
      </c>
      <c r="C20458">
        <v>228</v>
      </c>
      <c r="D20458" s="4" t="s">
        <v>41</v>
      </c>
      <c r="E20458">
        <v>79932</v>
      </c>
      <c r="F20458">
        <v>1903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</row>
    <row r="20459" spans="1:20">
      <c r="A20459" s="3">
        <v>44080</v>
      </c>
      <c r="B20459" s="3">
        <v>43851</v>
      </c>
      <c r="C20459">
        <v>229</v>
      </c>
      <c r="D20459" s="4" t="s">
        <v>41</v>
      </c>
      <c r="E20459">
        <v>80639</v>
      </c>
      <c r="F20459">
        <v>1909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</row>
    <row r="20460" spans="1:20">
      <c r="A20460" s="3">
        <v>44081</v>
      </c>
      <c r="B20460" s="3">
        <v>43851</v>
      </c>
      <c r="C20460">
        <v>230</v>
      </c>
      <c r="D20460" s="4" t="s">
        <v>41</v>
      </c>
      <c r="E20460">
        <v>81277</v>
      </c>
      <c r="F20460">
        <v>1912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</row>
    <row r="20461" spans="1:20">
      <c r="A20461" s="3">
        <v>44082</v>
      </c>
      <c r="B20461" s="3">
        <v>43851</v>
      </c>
      <c r="C20461">
        <v>231</v>
      </c>
      <c r="D20461" s="4" t="s">
        <v>41</v>
      </c>
      <c r="E20461">
        <v>81660</v>
      </c>
      <c r="F20461">
        <v>1914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</row>
    <row r="20462" spans="1:20">
      <c r="A20462" s="3">
        <v>44083</v>
      </c>
      <c r="B20462" s="3">
        <v>43851</v>
      </c>
      <c r="C20462">
        <v>232</v>
      </c>
      <c r="D20462" s="4" t="s">
        <v>41</v>
      </c>
      <c r="E20462">
        <v>81920</v>
      </c>
      <c r="F20462">
        <v>1921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</row>
    <row r="20463" spans="1:20">
      <c r="A20463" s="3">
        <v>44084</v>
      </c>
      <c r="B20463" s="3">
        <v>43851</v>
      </c>
      <c r="C20463">
        <v>233</v>
      </c>
      <c r="D20463" s="4" t="s">
        <v>41</v>
      </c>
      <c r="E20463">
        <v>82301</v>
      </c>
      <c r="F20463">
        <v>1936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</row>
    <row r="20464" spans="1:20">
      <c r="A20464" s="3">
        <v>44085</v>
      </c>
      <c r="B20464" s="3">
        <v>43851</v>
      </c>
      <c r="C20464">
        <v>234</v>
      </c>
      <c r="D20464" s="4" t="s">
        <v>41</v>
      </c>
      <c r="E20464">
        <v>82768</v>
      </c>
      <c r="F20464">
        <v>1949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</row>
    <row r="20465" spans="1:20">
      <c r="A20465" s="3">
        <v>44086</v>
      </c>
      <c r="B20465" s="3">
        <v>43851</v>
      </c>
      <c r="C20465">
        <v>235</v>
      </c>
      <c r="D20465" s="4" t="s">
        <v>41</v>
      </c>
      <c r="E20465">
        <v>83640</v>
      </c>
      <c r="F20465">
        <v>1958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</row>
    <row r="20466" spans="1:20">
      <c r="A20466" s="3">
        <v>44087</v>
      </c>
      <c r="B20466" s="3">
        <v>43851</v>
      </c>
      <c r="C20466">
        <v>236</v>
      </c>
      <c r="D20466" s="4" t="s">
        <v>41</v>
      </c>
      <c r="E20466">
        <v>84363</v>
      </c>
      <c r="F20466">
        <v>1971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</row>
    <row r="20467" spans="1:20">
      <c r="A20467" s="3">
        <v>44088</v>
      </c>
      <c r="B20467" s="3">
        <v>43851</v>
      </c>
      <c r="C20467">
        <v>237</v>
      </c>
      <c r="D20467" s="4" t="s">
        <v>41</v>
      </c>
      <c r="E20467">
        <v>85001</v>
      </c>
      <c r="F20467">
        <v>1974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</row>
    <row r="20468" spans="1:20">
      <c r="A20468" s="3">
        <v>44089</v>
      </c>
      <c r="B20468" s="3">
        <v>43851</v>
      </c>
      <c r="C20468">
        <v>238</v>
      </c>
      <c r="D20468" s="4" t="s">
        <v>41</v>
      </c>
      <c r="E20468">
        <v>85403</v>
      </c>
      <c r="F20468">
        <v>1979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</row>
    <row r="20469" spans="1:20">
      <c r="A20469" s="3">
        <v>44090</v>
      </c>
      <c r="B20469" s="3">
        <v>43851</v>
      </c>
      <c r="C20469">
        <v>239</v>
      </c>
      <c r="D20469" s="4" t="s">
        <v>41</v>
      </c>
      <c r="E20469">
        <v>85865</v>
      </c>
      <c r="F20469">
        <v>1985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</row>
    <row r="20470" spans="1:20">
      <c r="A20470" s="3">
        <v>44091</v>
      </c>
      <c r="B20470" s="3">
        <v>43851</v>
      </c>
      <c r="C20470">
        <v>240</v>
      </c>
      <c r="D20470" s="4" t="s">
        <v>41</v>
      </c>
      <c r="E20470">
        <v>86774</v>
      </c>
      <c r="F20470">
        <v>1994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</row>
    <row r="20471" spans="1:20">
      <c r="A20471" s="3">
        <v>44092</v>
      </c>
      <c r="B20471" s="3">
        <v>43851</v>
      </c>
      <c r="C20471">
        <v>241</v>
      </c>
      <c r="D20471" s="4" t="s">
        <v>41</v>
      </c>
      <c r="E20471">
        <v>87859</v>
      </c>
      <c r="F20471">
        <v>2002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</row>
    <row r="20472" spans="1:20">
      <c r="A20472" s="3">
        <v>44093</v>
      </c>
      <c r="B20472" s="3">
        <v>43851</v>
      </c>
      <c r="C20472">
        <v>242</v>
      </c>
      <c r="D20472" s="4" t="s">
        <v>41</v>
      </c>
      <c r="E20472">
        <v>88773</v>
      </c>
      <c r="F20472">
        <v>2015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</row>
    <row r="20473" spans="1:20">
      <c r="A20473" s="3">
        <v>44094</v>
      </c>
      <c r="B20473" s="3">
        <v>43851</v>
      </c>
      <c r="C20473">
        <v>243</v>
      </c>
      <c r="D20473" s="4" t="s">
        <v>41</v>
      </c>
      <c r="E20473">
        <v>90069</v>
      </c>
      <c r="F20473">
        <v>2017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</row>
    <row r="20474" spans="1:20">
      <c r="A20474" s="3">
        <v>44095</v>
      </c>
      <c r="B20474" s="3">
        <v>43851</v>
      </c>
      <c r="C20474">
        <v>244</v>
      </c>
      <c r="D20474" s="4" t="s">
        <v>41</v>
      </c>
      <c r="E20474">
        <v>90994</v>
      </c>
      <c r="F20474">
        <v>2021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</row>
    <row r="20475" spans="1:20">
      <c r="A20475" s="3">
        <v>44096</v>
      </c>
      <c r="B20475" s="3">
        <v>43851</v>
      </c>
      <c r="C20475">
        <v>245</v>
      </c>
      <c r="D20475" s="4" t="s">
        <v>41</v>
      </c>
      <c r="E20475">
        <v>91474</v>
      </c>
      <c r="F20475">
        <v>2031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</row>
    <row r="20476" spans="1:20">
      <c r="A20476" s="3">
        <v>44097</v>
      </c>
      <c r="B20476" s="3">
        <v>43851</v>
      </c>
      <c r="C20476">
        <v>246</v>
      </c>
      <c r="D20476" s="4" t="s">
        <v>41</v>
      </c>
      <c r="E20476">
        <v>92152</v>
      </c>
      <c r="F20476">
        <v>2037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</row>
    <row r="20477" spans="1:20">
      <c r="A20477" s="3">
        <v>44098</v>
      </c>
      <c r="B20477" s="3">
        <v>43851</v>
      </c>
      <c r="C20477">
        <v>247</v>
      </c>
      <c r="D20477" s="4" t="s">
        <v>41</v>
      </c>
      <c r="E20477">
        <v>93064</v>
      </c>
      <c r="F20477">
        <v>204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</row>
    <row r="20478" spans="1:20">
      <c r="A20478" s="3">
        <v>44099</v>
      </c>
      <c r="B20478" s="3">
        <v>43851</v>
      </c>
      <c r="C20478">
        <v>248</v>
      </c>
      <c r="D20478" s="4" t="s">
        <v>41</v>
      </c>
      <c r="E20478">
        <v>94241</v>
      </c>
      <c r="F20478">
        <v>2046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</row>
    <row r="20479" spans="1:20">
      <c r="A20479" s="3">
        <v>44100</v>
      </c>
      <c r="B20479" s="3">
        <v>43851</v>
      </c>
      <c r="C20479">
        <v>249</v>
      </c>
      <c r="D20479" s="4" t="s">
        <v>41</v>
      </c>
      <c r="E20479">
        <v>95711</v>
      </c>
      <c r="F20479">
        <v>2056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</row>
    <row r="20480" spans="1:20">
      <c r="A20480" s="3">
        <v>44101</v>
      </c>
      <c r="B20480" s="3">
        <v>43851</v>
      </c>
      <c r="C20480">
        <v>250</v>
      </c>
      <c r="D20480" s="4" t="s">
        <v>41</v>
      </c>
      <c r="E20480">
        <v>96786</v>
      </c>
      <c r="F20480">
        <v>206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</row>
    <row r="20481" spans="1:20">
      <c r="A20481" s="3">
        <v>44102</v>
      </c>
      <c r="B20481" s="3">
        <v>43851</v>
      </c>
      <c r="C20481">
        <v>251</v>
      </c>
      <c r="D20481" s="4" t="s">
        <v>41</v>
      </c>
      <c r="E20481">
        <v>97690</v>
      </c>
      <c r="F20481">
        <v>2067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</row>
    <row r="20482" spans="1:20">
      <c r="A20482" s="3">
        <v>44103</v>
      </c>
      <c r="B20482" s="3">
        <v>43851</v>
      </c>
      <c r="C20482">
        <v>252</v>
      </c>
      <c r="D20482" s="4" t="s">
        <v>41</v>
      </c>
      <c r="E20482">
        <v>98499</v>
      </c>
      <c r="F20482">
        <v>2072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</row>
    <row r="20483" spans="1:20">
      <c r="A20483" s="3">
        <v>44104</v>
      </c>
      <c r="B20483" s="3">
        <v>43851</v>
      </c>
      <c r="C20483">
        <v>253</v>
      </c>
      <c r="D20483" s="4" t="s">
        <v>41</v>
      </c>
      <c r="E20483">
        <v>99187</v>
      </c>
      <c r="F20483">
        <v>2089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</row>
    <row r="20484" spans="1:20">
      <c r="A20484" s="3">
        <v>44105</v>
      </c>
      <c r="B20484" s="3">
        <v>43851</v>
      </c>
      <c r="C20484">
        <v>254</v>
      </c>
      <c r="D20484" s="4" t="s">
        <v>41</v>
      </c>
      <c r="E20484">
        <v>100253</v>
      </c>
      <c r="F20484">
        <v>2102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</row>
    <row r="20485" spans="1:20">
      <c r="A20485" s="3">
        <v>44106</v>
      </c>
      <c r="B20485" s="3">
        <v>43851</v>
      </c>
      <c r="C20485">
        <v>255</v>
      </c>
      <c r="D20485" s="4" t="s">
        <v>41</v>
      </c>
      <c r="E20485">
        <v>101419</v>
      </c>
      <c r="F20485">
        <v>2112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</row>
    <row r="20486" spans="1:20">
      <c r="A20486" s="3">
        <v>44107</v>
      </c>
      <c r="B20486" s="3">
        <v>43851</v>
      </c>
      <c r="C20486">
        <v>256</v>
      </c>
      <c r="D20486" s="4" t="s">
        <v>41</v>
      </c>
      <c r="E20486">
        <v>102840</v>
      </c>
      <c r="F20486">
        <v>2126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</row>
    <row r="20487" spans="1:20">
      <c r="A20487" s="3">
        <v>44108</v>
      </c>
      <c r="B20487" s="3">
        <v>43851</v>
      </c>
      <c r="C20487">
        <v>257</v>
      </c>
      <c r="D20487" s="4" t="s">
        <v>41</v>
      </c>
      <c r="E20487">
        <v>103879</v>
      </c>
      <c r="F20487">
        <v>2133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</row>
    <row r="20488" spans="1:20">
      <c r="A20488" s="3">
        <v>44109</v>
      </c>
      <c r="B20488" s="3">
        <v>43851</v>
      </c>
      <c r="C20488">
        <v>258</v>
      </c>
      <c r="D20488" s="4" t="s">
        <v>41</v>
      </c>
      <c r="E20488">
        <v>104852</v>
      </c>
      <c r="F20488">
        <v>2136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</row>
    <row r="20489" spans="1:20">
      <c r="A20489" s="3">
        <v>44110</v>
      </c>
      <c r="B20489" s="3">
        <v>43851</v>
      </c>
      <c r="C20489">
        <v>259</v>
      </c>
      <c r="D20489" s="4" t="s">
        <v>41</v>
      </c>
      <c r="E20489">
        <v>105793</v>
      </c>
      <c r="F20489">
        <v>214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</row>
    <row r="20490" spans="1:20">
      <c r="A20490" s="3">
        <v>44111</v>
      </c>
      <c r="B20490" s="3">
        <v>43851</v>
      </c>
      <c r="C20490">
        <v>260</v>
      </c>
      <c r="D20490" s="4" t="s">
        <v>41</v>
      </c>
      <c r="E20490">
        <v>106704</v>
      </c>
      <c r="F20490">
        <v>2154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</row>
    <row r="20491" spans="1:20">
      <c r="A20491" s="3">
        <v>44112</v>
      </c>
      <c r="B20491" s="3">
        <v>43851</v>
      </c>
      <c r="C20491">
        <v>261</v>
      </c>
      <c r="D20491" s="4" t="s">
        <v>41</v>
      </c>
      <c r="E20491">
        <v>107975</v>
      </c>
      <c r="F20491">
        <v>216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</row>
    <row r="20492" spans="1:20">
      <c r="A20492" s="3">
        <v>44113</v>
      </c>
      <c r="B20492" s="3">
        <v>43851</v>
      </c>
      <c r="C20492">
        <v>262</v>
      </c>
      <c r="D20492" s="4" t="s">
        <v>41</v>
      </c>
      <c r="E20492">
        <v>109365</v>
      </c>
      <c r="F20492">
        <v>2174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</row>
    <row r="20493" spans="1:20">
      <c r="A20493" s="3">
        <v>44114</v>
      </c>
      <c r="B20493" s="3">
        <v>43851</v>
      </c>
      <c r="C20493">
        <v>263</v>
      </c>
      <c r="D20493" s="4" t="s">
        <v>41</v>
      </c>
      <c r="E20493">
        <v>110881</v>
      </c>
      <c r="F20493">
        <v>2184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</row>
    <row r="20494" spans="1:20">
      <c r="A20494" s="3">
        <v>44115</v>
      </c>
      <c r="B20494" s="3">
        <v>43851</v>
      </c>
      <c r="C20494">
        <v>264</v>
      </c>
      <c r="D20494" s="4" t="s">
        <v>41</v>
      </c>
      <c r="E20494">
        <v>112321</v>
      </c>
      <c r="F20494">
        <v>2194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</row>
    <row r="20495" spans="1:20">
      <c r="A20495" s="3">
        <v>44116</v>
      </c>
      <c r="B20495" s="3">
        <v>43851</v>
      </c>
      <c r="C20495">
        <v>265</v>
      </c>
      <c r="D20495" s="4" t="s">
        <v>41</v>
      </c>
      <c r="E20495">
        <v>113492</v>
      </c>
      <c r="F20495">
        <v>2197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</row>
    <row r="20496" spans="1:20">
      <c r="A20496" s="3">
        <v>44117</v>
      </c>
      <c r="B20496" s="3">
        <v>43851</v>
      </c>
      <c r="C20496">
        <v>266</v>
      </c>
      <c r="D20496" s="4" t="s">
        <v>41</v>
      </c>
      <c r="E20496">
        <v>114627</v>
      </c>
      <c r="F20496">
        <v>2204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</row>
    <row r="20497" spans="1:20">
      <c r="A20497" s="3">
        <v>44118</v>
      </c>
      <c r="B20497" s="3">
        <v>43851</v>
      </c>
      <c r="C20497">
        <v>267</v>
      </c>
      <c r="D20497" s="4" t="s">
        <v>41</v>
      </c>
      <c r="E20497">
        <v>115996</v>
      </c>
      <c r="F20497">
        <v>2233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</row>
    <row r="20498" spans="1:20">
      <c r="A20498" s="3">
        <v>44119</v>
      </c>
      <c r="B20498" s="3">
        <v>43851</v>
      </c>
      <c r="C20498">
        <v>268</v>
      </c>
      <c r="D20498" s="4" t="s">
        <v>41</v>
      </c>
      <c r="E20498">
        <v>117159</v>
      </c>
      <c r="F20498">
        <v>2252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</row>
    <row r="20499" spans="1:20">
      <c r="A20499" s="3">
        <v>44120</v>
      </c>
      <c r="B20499" s="3">
        <v>43851</v>
      </c>
      <c r="C20499">
        <v>269</v>
      </c>
      <c r="D20499" s="4" t="s">
        <v>41</v>
      </c>
      <c r="E20499">
        <v>119449</v>
      </c>
      <c r="F20499">
        <v>2265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</row>
    <row r="20500" spans="1:20">
      <c r="A20500" s="3">
        <v>44121</v>
      </c>
      <c r="B20500" s="3">
        <v>43851</v>
      </c>
      <c r="C20500">
        <v>270</v>
      </c>
      <c r="D20500" s="4" t="s">
        <v>41</v>
      </c>
      <c r="E20500">
        <v>121143</v>
      </c>
      <c r="F20500">
        <v>227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</row>
    <row r="20501" spans="1:20">
      <c r="A20501" s="3">
        <v>44122</v>
      </c>
      <c r="B20501" s="3">
        <v>43851</v>
      </c>
      <c r="C20501">
        <v>271</v>
      </c>
      <c r="D20501" s="4" t="s">
        <v>41</v>
      </c>
      <c r="E20501">
        <v>122865</v>
      </c>
      <c r="F20501">
        <v>2287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</row>
    <row r="20502" spans="1:20">
      <c r="A20502" s="3">
        <v>44123</v>
      </c>
      <c r="B20502" s="3">
        <v>43851</v>
      </c>
      <c r="C20502">
        <v>272</v>
      </c>
      <c r="D20502" s="4" t="s">
        <v>41</v>
      </c>
      <c r="E20502">
        <v>124492</v>
      </c>
      <c r="F20502">
        <v>2292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</row>
    <row r="20503" spans="1:20">
      <c r="A20503" s="3">
        <v>44124</v>
      </c>
      <c r="B20503" s="3">
        <v>43851</v>
      </c>
      <c r="C20503">
        <v>273</v>
      </c>
      <c r="D20503" s="4" t="s">
        <v>41</v>
      </c>
      <c r="E20503">
        <v>125584</v>
      </c>
      <c r="F20503">
        <v>2299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</row>
    <row r="20504" spans="1:20">
      <c r="A20504" s="3">
        <v>44125</v>
      </c>
      <c r="B20504" s="3">
        <v>43851</v>
      </c>
      <c r="C20504">
        <v>274</v>
      </c>
      <c r="D20504" s="4" t="s">
        <v>41</v>
      </c>
      <c r="E20504">
        <v>126644</v>
      </c>
      <c r="F20504">
        <v>2334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</row>
    <row r="20505" spans="1:20">
      <c r="A20505" s="3">
        <v>44126</v>
      </c>
      <c r="B20505" s="3">
        <v>43851</v>
      </c>
      <c r="C20505">
        <v>275</v>
      </c>
      <c r="D20505" s="4" t="s">
        <v>41</v>
      </c>
      <c r="E20505">
        <v>128205</v>
      </c>
      <c r="F20505">
        <v>2354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</row>
    <row r="20506" spans="1:20">
      <c r="A20506" s="3">
        <v>44127</v>
      </c>
      <c r="B20506" s="3">
        <v>43851</v>
      </c>
      <c r="C20506">
        <v>276</v>
      </c>
      <c r="D20506" s="4" t="s">
        <v>41</v>
      </c>
      <c r="E20506">
        <v>129916</v>
      </c>
      <c r="F20506">
        <v>2367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</row>
    <row r="20507" spans="1:20">
      <c r="A20507" s="3">
        <v>44128</v>
      </c>
      <c r="B20507" s="3">
        <v>43851</v>
      </c>
      <c r="C20507">
        <v>277</v>
      </c>
      <c r="D20507" s="4" t="s">
        <v>41</v>
      </c>
      <c r="E20507">
        <v>132175</v>
      </c>
      <c r="F20507">
        <v>2381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</row>
    <row r="20508" spans="1:20">
      <c r="A20508" s="3">
        <v>44129</v>
      </c>
      <c r="B20508" s="3">
        <v>43851</v>
      </c>
      <c r="C20508">
        <v>278</v>
      </c>
      <c r="D20508" s="4" t="s">
        <v>41</v>
      </c>
      <c r="E20508">
        <v>133855</v>
      </c>
      <c r="F20508">
        <v>2402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</row>
    <row r="20509" spans="1:20">
      <c r="A20509" s="3">
        <v>44130</v>
      </c>
      <c r="B20509" s="3">
        <v>43851</v>
      </c>
      <c r="C20509">
        <v>279</v>
      </c>
      <c r="D20509" s="4" t="s">
        <v>41</v>
      </c>
      <c r="E20509">
        <v>135425</v>
      </c>
      <c r="F20509">
        <v>2406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</row>
    <row r="20510" spans="1:20">
      <c r="A20510" s="3">
        <v>44131</v>
      </c>
      <c r="B20510" s="3">
        <v>43851</v>
      </c>
      <c r="C20510">
        <v>280</v>
      </c>
      <c r="D20510" s="4" t="s">
        <v>41</v>
      </c>
      <c r="E20510">
        <v>137589</v>
      </c>
      <c r="F20510">
        <v>2421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</row>
    <row r="20511" spans="1:20">
      <c r="A20511" s="3">
        <v>44132</v>
      </c>
      <c r="B20511" s="3">
        <v>43851</v>
      </c>
      <c r="C20511">
        <v>281</v>
      </c>
      <c r="D20511" s="4" t="s">
        <v>41</v>
      </c>
      <c r="E20511">
        <v>139497</v>
      </c>
      <c r="F20511">
        <v>244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</row>
    <row r="20512" spans="1:20">
      <c r="A20512" s="3">
        <v>44133</v>
      </c>
      <c r="B20512" s="3">
        <v>43851</v>
      </c>
      <c r="C20512">
        <v>282</v>
      </c>
      <c r="D20512" s="4" t="s">
        <v>41</v>
      </c>
      <c r="E20512">
        <v>142364</v>
      </c>
      <c r="F20512">
        <v>2472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</row>
    <row r="20513" spans="1:20">
      <c r="A20513" s="3">
        <v>44134</v>
      </c>
      <c r="B20513" s="3">
        <v>43851</v>
      </c>
      <c r="C20513">
        <v>283</v>
      </c>
      <c r="D20513" s="4" t="s">
        <v>41</v>
      </c>
      <c r="E20513">
        <v>145519</v>
      </c>
      <c r="F20513">
        <v>2491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</row>
    <row r="20514" spans="1:20">
      <c r="A20514" s="3">
        <v>44135</v>
      </c>
      <c r="B20514" s="3">
        <v>43851</v>
      </c>
      <c r="C20514">
        <v>284</v>
      </c>
      <c r="D20514" s="4" t="s">
        <v>41</v>
      </c>
      <c r="E20514">
        <v>148526</v>
      </c>
      <c r="F20514">
        <v>2511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</row>
    <row r="20515" spans="1:20">
      <c r="A20515" s="3">
        <v>44136</v>
      </c>
      <c r="B20515" s="3">
        <v>43851</v>
      </c>
      <c r="C20515">
        <v>285</v>
      </c>
      <c r="D20515" s="4" t="s">
        <v>41</v>
      </c>
      <c r="E20515">
        <v>150726</v>
      </c>
      <c r="F20515">
        <v>2529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</row>
    <row r="20516" spans="1:20">
      <c r="A20516" s="3">
        <v>44137</v>
      </c>
      <c r="B20516" s="3">
        <v>43851</v>
      </c>
      <c r="C20516">
        <v>286</v>
      </c>
      <c r="D20516" s="4" t="s">
        <v>41</v>
      </c>
      <c r="E20516">
        <v>153674</v>
      </c>
      <c r="F20516">
        <v>2538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</row>
    <row r="20517" spans="1:20">
      <c r="A20517" s="3">
        <v>44138</v>
      </c>
      <c r="B20517" s="3">
        <v>43851</v>
      </c>
      <c r="C20517">
        <v>287</v>
      </c>
      <c r="D20517" s="4" t="s">
        <v>41</v>
      </c>
      <c r="E20517">
        <v>157150</v>
      </c>
      <c r="F20517">
        <v>2553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</row>
    <row r="20518" spans="1:20">
      <c r="A20518" s="3">
        <v>44139</v>
      </c>
      <c r="B20518" s="3">
        <v>43851</v>
      </c>
      <c r="C20518">
        <v>288</v>
      </c>
      <c r="D20518" s="4" t="s">
        <v>41</v>
      </c>
      <c r="E20518">
        <v>160977</v>
      </c>
      <c r="F20518">
        <v>2584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</row>
    <row r="20519" spans="1:20">
      <c r="A20519" s="3">
        <v>44140</v>
      </c>
      <c r="B20519" s="3">
        <v>43851</v>
      </c>
      <c r="C20519">
        <v>289</v>
      </c>
      <c r="D20519" s="4" t="s">
        <v>41</v>
      </c>
      <c r="E20519">
        <v>164919</v>
      </c>
      <c r="F20519">
        <v>2609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</row>
    <row r="20520" spans="1:20">
      <c r="A20520" s="3">
        <v>44141</v>
      </c>
      <c r="B20520" s="3">
        <v>43851</v>
      </c>
      <c r="C20520">
        <v>290</v>
      </c>
      <c r="D20520" s="4" t="s">
        <v>41</v>
      </c>
      <c r="E20520">
        <v>170361</v>
      </c>
      <c r="F20520">
        <v>2645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</row>
    <row r="20521" spans="1:20">
      <c r="A20521" s="3">
        <v>44142</v>
      </c>
      <c r="B20521" s="3">
        <v>43851</v>
      </c>
      <c r="C20521">
        <v>291</v>
      </c>
      <c r="D20521" s="4" t="s">
        <v>41</v>
      </c>
      <c r="E20521">
        <v>175008</v>
      </c>
      <c r="F20521">
        <v>2679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</row>
    <row r="20522" spans="1:20">
      <c r="A20522" s="3">
        <v>44143</v>
      </c>
      <c r="B20522" s="3">
        <v>43851</v>
      </c>
      <c r="C20522">
        <v>292</v>
      </c>
      <c r="D20522" s="4" t="s">
        <v>41</v>
      </c>
      <c r="E20522">
        <v>180916</v>
      </c>
      <c r="F20522">
        <v>271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</row>
    <row r="20523" spans="1:20">
      <c r="A20523" s="3">
        <v>44144</v>
      </c>
      <c r="B20523" s="3">
        <v>43851</v>
      </c>
      <c r="C20523">
        <v>293</v>
      </c>
      <c r="D20523" s="4" t="s">
        <v>41</v>
      </c>
      <c r="E20523">
        <v>184842</v>
      </c>
      <c r="F20523">
        <v>2729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</row>
    <row r="20524" spans="1:20">
      <c r="A20524" s="3">
        <v>44145</v>
      </c>
      <c r="B20524" s="3">
        <v>43851</v>
      </c>
      <c r="C20524">
        <v>294</v>
      </c>
      <c r="D20524" s="4" t="s">
        <v>41</v>
      </c>
      <c r="E20524">
        <v>189735</v>
      </c>
      <c r="F20524">
        <v>2752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</row>
    <row r="20525" spans="1:20">
      <c r="A20525" s="3">
        <v>44146</v>
      </c>
      <c r="B20525" s="3">
        <v>43851</v>
      </c>
      <c r="C20525">
        <v>295</v>
      </c>
      <c r="D20525" s="4" t="s">
        <v>41</v>
      </c>
      <c r="E20525">
        <v>194626</v>
      </c>
      <c r="F20525">
        <v>281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</row>
    <row r="20526" spans="1:20">
      <c r="A20526" s="3">
        <v>44147</v>
      </c>
      <c r="B20526" s="3">
        <v>43851</v>
      </c>
      <c r="C20526">
        <v>296</v>
      </c>
      <c r="D20526" s="4" t="s">
        <v>41</v>
      </c>
      <c r="E20526">
        <v>201851</v>
      </c>
      <c r="F20526">
        <v>2849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</row>
    <row r="20527" spans="1:20">
      <c r="A20527" s="3">
        <v>44148</v>
      </c>
      <c r="B20527" s="3">
        <v>43851</v>
      </c>
      <c r="C20527">
        <v>297</v>
      </c>
      <c r="D20527" s="4" t="s">
        <v>41</v>
      </c>
      <c r="E20527">
        <v>207395</v>
      </c>
      <c r="F20527">
        <v>2895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</row>
    <row r="20528" spans="1:20">
      <c r="A20528" s="3">
        <v>44149</v>
      </c>
      <c r="B20528" s="3">
        <v>43851</v>
      </c>
      <c r="C20528">
        <v>298</v>
      </c>
      <c r="D20528" s="4" t="s">
        <v>41</v>
      </c>
      <c r="E20528">
        <v>216084</v>
      </c>
      <c r="F20528">
        <v>293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</row>
    <row r="20529" spans="1:20">
      <c r="A20529" s="3">
        <v>44150</v>
      </c>
      <c r="B20529" s="3">
        <v>43851</v>
      </c>
      <c r="C20529">
        <v>299</v>
      </c>
      <c r="D20529" s="4" t="s">
        <v>41</v>
      </c>
      <c r="E20529">
        <v>223637</v>
      </c>
      <c r="F20529">
        <v>2961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</row>
    <row r="20530" spans="1:20">
      <c r="A20530" s="3">
        <v>44151</v>
      </c>
      <c r="B20530" s="3">
        <v>43851</v>
      </c>
      <c r="C20530">
        <v>300</v>
      </c>
      <c r="D20530" s="4" t="s">
        <v>41</v>
      </c>
      <c r="E20530">
        <v>231074</v>
      </c>
      <c r="F20530">
        <v>2973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</row>
    <row r="20531" spans="1:20">
      <c r="A20531" s="3">
        <v>44152</v>
      </c>
      <c r="B20531" s="3">
        <v>43851</v>
      </c>
      <c r="C20531">
        <v>301</v>
      </c>
      <c r="D20531" s="4" t="s">
        <v>41</v>
      </c>
      <c r="E20531">
        <v>237005</v>
      </c>
      <c r="F20531">
        <v>2999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</row>
    <row r="20532" spans="1:20">
      <c r="A20532" s="3">
        <v>44153</v>
      </c>
      <c r="B20532" s="3">
        <v>43851</v>
      </c>
      <c r="C20532">
        <v>302</v>
      </c>
      <c r="D20532" s="4" t="s">
        <v>41</v>
      </c>
      <c r="E20532">
        <v>242099</v>
      </c>
      <c r="F20532">
        <v>3066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</row>
    <row r="20533" spans="1:20">
      <c r="A20533" s="3">
        <v>44154</v>
      </c>
      <c r="B20533" s="3">
        <v>43851</v>
      </c>
      <c r="C20533">
        <v>303</v>
      </c>
      <c r="D20533" s="4" t="s">
        <v>41</v>
      </c>
      <c r="E20533">
        <v>249962</v>
      </c>
      <c r="F20533">
        <v>3138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</row>
    <row r="20534" spans="1:20">
      <c r="A20534" s="3">
        <v>44155</v>
      </c>
      <c r="B20534" s="3">
        <v>43851</v>
      </c>
      <c r="C20534">
        <v>304</v>
      </c>
      <c r="D20534" s="4" t="s">
        <v>41</v>
      </c>
      <c r="E20534">
        <v>256756</v>
      </c>
      <c r="F20534">
        <v>3206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</row>
    <row r="20535" spans="1:20">
      <c r="A20535" s="3">
        <v>44156</v>
      </c>
      <c r="B20535" s="3">
        <v>43851</v>
      </c>
      <c r="C20535">
        <v>305</v>
      </c>
      <c r="D20535" s="4" t="s">
        <v>41</v>
      </c>
      <c r="E20535">
        <v>263008</v>
      </c>
      <c r="F20535">
        <v>3257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</row>
    <row r="20536" spans="1:20">
      <c r="A20536" s="3">
        <v>44157</v>
      </c>
      <c r="B20536" s="3">
        <v>43851</v>
      </c>
      <c r="C20536">
        <v>306</v>
      </c>
      <c r="D20536" s="4" t="s">
        <v>41</v>
      </c>
      <c r="E20536">
        <v>270213</v>
      </c>
      <c r="F20536">
        <v>3297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</row>
    <row r="20537" spans="1:20">
      <c r="A20537" s="3">
        <v>44158</v>
      </c>
      <c r="B20537" s="3">
        <v>43851</v>
      </c>
      <c r="C20537">
        <v>307</v>
      </c>
      <c r="D20537" s="4" t="s">
        <v>41</v>
      </c>
      <c r="E20537">
        <v>276556</v>
      </c>
      <c r="F20537">
        <v>3321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</row>
    <row r="20538" spans="1:20">
      <c r="A20538" s="3">
        <v>44159</v>
      </c>
      <c r="B20538" s="3">
        <v>43851</v>
      </c>
      <c r="C20538">
        <v>308</v>
      </c>
      <c r="D20538" s="4" t="s">
        <v>41</v>
      </c>
      <c r="E20538">
        <v>282972</v>
      </c>
      <c r="F20538">
        <v>3359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</row>
    <row r="20539" spans="1:20">
      <c r="A20539" s="3">
        <v>44160</v>
      </c>
      <c r="B20539" s="3">
        <v>43851</v>
      </c>
      <c r="C20539">
        <v>309</v>
      </c>
      <c r="D20539" s="4" t="s">
        <v>41</v>
      </c>
      <c r="E20539">
        <v>289362</v>
      </c>
      <c r="F20539">
        <v>3434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</row>
    <row r="20540" spans="1:20">
      <c r="A20540" s="3">
        <v>44161</v>
      </c>
      <c r="B20540" s="3">
        <v>43851</v>
      </c>
      <c r="C20540">
        <v>310</v>
      </c>
      <c r="D20540" s="4" t="s">
        <v>41</v>
      </c>
      <c r="E20540">
        <v>289362</v>
      </c>
      <c r="F20540">
        <v>3434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</row>
    <row r="20541" spans="1:20">
      <c r="A20541" s="3">
        <v>44162</v>
      </c>
      <c r="B20541" s="3">
        <v>43851</v>
      </c>
      <c r="C20541">
        <v>311</v>
      </c>
      <c r="D20541" s="4" t="s">
        <v>41</v>
      </c>
      <c r="E20541">
        <v>295060</v>
      </c>
      <c r="F20541">
        <v>3535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</row>
    <row r="20542" spans="1:20">
      <c r="A20542" s="3">
        <v>44163</v>
      </c>
      <c r="B20542" s="3">
        <v>43851</v>
      </c>
      <c r="C20542">
        <v>312</v>
      </c>
      <c r="D20542" s="4" t="s">
        <v>41</v>
      </c>
      <c r="E20542">
        <v>304082</v>
      </c>
      <c r="F20542">
        <v>358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</row>
    <row r="20543" spans="1:20">
      <c r="A20543" s="3">
        <v>44164</v>
      </c>
      <c r="B20543" s="3">
        <v>43851</v>
      </c>
      <c r="C20543">
        <v>313</v>
      </c>
      <c r="D20543" s="4" t="s">
        <v>41</v>
      </c>
      <c r="E20543">
        <v>313028</v>
      </c>
      <c r="F20543">
        <v>3637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</row>
    <row r="20544" spans="1:20">
      <c r="A20544" s="3">
        <v>44165</v>
      </c>
      <c r="B20544" s="3">
        <v>43851</v>
      </c>
      <c r="C20544">
        <v>314</v>
      </c>
      <c r="D20544" s="4" t="s">
        <v>41</v>
      </c>
      <c r="E20544">
        <v>318822</v>
      </c>
      <c r="F20544">
        <v>3652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</row>
    <row r="20545" spans="1:20">
      <c r="A20545" s="3">
        <v>44166</v>
      </c>
      <c r="B20545" s="3">
        <v>43851</v>
      </c>
      <c r="C20545">
        <v>315</v>
      </c>
      <c r="D20545" s="4" t="s">
        <v>41</v>
      </c>
      <c r="E20545">
        <v>322371</v>
      </c>
      <c r="F20545">
        <v>3674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</row>
    <row r="20546" spans="1:20">
      <c r="A20546" s="3">
        <v>44167</v>
      </c>
      <c r="B20546" s="3">
        <v>43851</v>
      </c>
      <c r="C20546">
        <v>316</v>
      </c>
      <c r="D20546" s="4" t="s">
        <v>41</v>
      </c>
      <c r="E20546">
        <v>327536</v>
      </c>
      <c r="F20546">
        <v>3751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</row>
    <row r="20547" spans="1:20">
      <c r="A20547" s="3">
        <v>44168</v>
      </c>
      <c r="B20547" s="3">
        <v>43851</v>
      </c>
      <c r="C20547">
        <v>317</v>
      </c>
      <c r="D20547" s="4" t="s">
        <v>41</v>
      </c>
      <c r="E20547">
        <v>333685</v>
      </c>
      <c r="F20547">
        <v>3843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</row>
    <row r="20548" spans="1:20">
      <c r="A20548" s="3">
        <v>44169</v>
      </c>
      <c r="B20548" s="3">
        <v>43851</v>
      </c>
      <c r="C20548">
        <v>318</v>
      </c>
      <c r="D20548" s="4" t="s">
        <v>41</v>
      </c>
      <c r="E20548">
        <v>339032</v>
      </c>
      <c r="F20548">
        <v>3904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</row>
    <row r="20549" spans="1:20">
      <c r="A20549" s="3">
        <v>44170</v>
      </c>
      <c r="B20549" s="3">
        <v>43851</v>
      </c>
      <c r="C20549">
        <v>319</v>
      </c>
      <c r="D20549" s="4" t="s">
        <v>41</v>
      </c>
      <c r="E20549">
        <v>345340</v>
      </c>
      <c r="F20549">
        <v>3979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</row>
    <row r="20550" spans="1:20">
      <c r="A20550" s="3">
        <v>44171</v>
      </c>
      <c r="B20550" s="3">
        <v>43851</v>
      </c>
      <c r="C20550">
        <v>320</v>
      </c>
      <c r="D20550" s="4" t="s">
        <v>41</v>
      </c>
      <c r="E20550">
        <v>350921</v>
      </c>
      <c r="F20550">
        <v>4043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</row>
    <row r="20551" spans="1:20">
      <c r="A20551" s="3">
        <v>44172</v>
      </c>
      <c r="B20551" s="3">
        <v>43851</v>
      </c>
      <c r="C20551">
        <v>321</v>
      </c>
      <c r="D20551" s="4" t="s">
        <v>41</v>
      </c>
      <c r="E20551">
        <v>356211</v>
      </c>
      <c r="F20551">
        <v>4064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</row>
    <row r="20552" spans="1:20">
      <c r="A20552" s="3">
        <v>44173</v>
      </c>
      <c r="B20552" s="3">
        <v>43851</v>
      </c>
      <c r="C20552">
        <v>322</v>
      </c>
      <c r="D20552" s="4" t="s">
        <v>41</v>
      </c>
      <c r="E20552">
        <v>359262</v>
      </c>
      <c r="F20552">
        <v>4086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</row>
    <row r="20553" spans="1:20">
      <c r="A20553" s="3">
        <v>44174</v>
      </c>
      <c r="B20553" s="3">
        <v>43851</v>
      </c>
      <c r="C20553">
        <v>323</v>
      </c>
      <c r="D20553" s="4" t="s">
        <v>41</v>
      </c>
      <c r="E20553">
        <v>363778</v>
      </c>
      <c r="F20553">
        <v>4168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</row>
    <row r="20554" spans="1:20">
      <c r="A20554" s="3">
        <v>44175</v>
      </c>
      <c r="B20554" s="3">
        <v>43851</v>
      </c>
      <c r="C20554">
        <v>324</v>
      </c>
      <c r="D20554" s="4" t="s">
        <v>41</v>
      </c>
      <c r="E20554">
        <v>367277</v>
      </c>
      <c r="F20554">
        <v>4257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</row>
    <row r="20555" spans="1:20">
      <c r="A20555" s="3">
        <v>44176</v>
      </c>
      <c r="B20555" s="3">
        <v>43851</v>
      </c>
      <c r="C20555">
        <v>325</v>
      </c>
      <c r="D20555" s="4" t="s">
        <v>41</v>
      </c>
      <c r="E20555">
        <v>371027</v>
      </c>
      <c r="F20555">
        <v>4351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</row>
    <row r="20556" spans="1:20">
      <c r="A20556" s="3">
        <v>44177</v>
      </c>
      <c r="B20556" s="3">
        <v>43851</v>
      </c>
      <c r="C20556">
        <v>326</v>
      </c>
      <c r="D20556" s="4" t="s">
        <v>41</v>
      </c>
      <c r="E20556">
        <v>375457</v>
      </c>
      <c r="F20556">
        <v>4418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</row>
    <row r="20557" spans="1:20">
      <c r="A20557" s="3">
        <v>44178</v>
      </c>
      <c r="B20557" s="3">
        <v>43851</v>
      </c>
      <c r="C20557">
        <v>327</v>
      </c>
      <c r="D20557" s="4" t="s">
        <v>41</v>
      </c>
      <c r="E20557">
        <v>378882</v>
      </c>
      <c r="F20557">
        <v>4503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</row>
    <row r="20558" spans="1:20">
      <c r="A20558" s="3">
        <v>44179</v>
      </c>
      <c r="B20558" s="3">
        <v>43851</v>
      </c>
      <c r="C20558">
        <v>328</v>
      </c>
      <c r="D20558" s="4" t="s">
        <v>41</v>
      </c>
      <c r="E20558">
        <v>381900</v>
      </c>
      <c r="F20558">
        <v>4521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</row>
    <row r="20559" spans="1:20">
      <c r="A20559" s="3">
        <v>44180</v>
      </c>
      <c r="B20559" s="3">
        <v>43851</v>
      </c>
      <c r="C20559">
        <v>329</v>
      </c>
      <c r="D20559" s="4" t="s">
        <v>41</v>
      </c>
      <c r="E20559">
        <v>384223</v>
      </c>
      <c r="F20559">
        <v>4542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</row>
    <row r="20560" spans="1:20">
      <c r="A20560" s="3">
        <v>44181</v>
      </c>
      <c r="B20560" s="3">
        <v>43851</v>
      </c>
      <c r="C20560">
        <v>330</v>
      </c>
      <c r="D20560" s="4" t="s">
        <v>41</v>
      </c>
      <c r="E20560">
        <v>386471</v>
      </c>
      <c r="F20560">
        <v>4634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</row>
    <row r="20561" spans="1:20">
      <c r="A20561" s="3">
        <v>44182</v>
      </c>
      <c r="B20561" s="3">
        <v>43851</v>
      </c>
      <c r="C20561">
        <v>331</v>
      </c>
      <c r="D20561" s="4" t="s">
        <v>41</v>
      </c>
      <c r="E20561">
        <v>389230</v>
      </c>
      <c r="F20561">
        <v>4717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</row>
    <row r="20562" spans="1:20">
      <c r="A20562" s="3">
        <v>44183</v>
      </c>
      <c r="B20562" s="3">
        <v>43851</v>
      </c>
      <c r="C20562">
        <v>332</v>
      </c>
      <c r="D20562" s="4" t="s">
        <v>41</v>
      </c>
      <c r="E20562">
        <v>391948</v>
      </c>
      <c r="F20562">
        <v>4782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</row>
    <row r="20563" spans="1:20">
      <c r="A20563" s="3">
        <v>44184</v>
      </c>
      <c r="B20563" s="3">
        <v>43851</v>
      </c>
      <c r="C20563">
        <v>333</v>
      </c>
      <c r="D20563" s="4" t="s">
        <v>41</v>
      </c>
      <c r="E20563">
        <v>394694</v>
      </c>
      <c r="F20563">
        <v>4839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</row>
    <row r="20564" spans="1:20">
      <c r="A20564" s="3">
        <v>44185</v>
      </c>
      <c r="B20564" s="3">
        <v>43851</v>
      </c>
      <c r="C20564">
        <v>334</v>
      </c>
      <c r="D20564" s="4" t="s">
        <v>41</v>
      </c>
      <c r="E20564">
        <v>397378</v>
      </c>
      <c r="F20564">
        <v>4909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</row>
    <row r="20565" spans="1:20">
      <c r="A20565" s="3">
        <v>44186</v>
      </c>
      <c r="B20565" s="3">
        <v>43851</v>
      </c>
      <c r="C20565">
        <v>335</v>
      </c>
      <c r="D20565" s="4" t="s">
        <v>41</v>
      </c>
      <c r="E20565">
        <v>399370</v>
      </c>
      <c r="F20565">
        <v>4931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</row>
    <row r="20566" spans="1:20">
      <c r="A20566" s="3">
        <v>44187</v>
      </c>
      <c r="B20566" s="3">
        <v>43851</v>
      </c>
      <c r="C20566">
        <v>336</v>
      </c>
      <c r="D20566" s="4" t="s">
        <v>41</v>
      </c>
      <c r="E20566">
        <v>401070</v>
      </c>
      <c r="F20566">
        <v>4955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</row>
    <row r="20567" spans="1:20">
      <c r="A20567" s="3">
        <v>44188</v>
      </c>
      <c r="B20567" s="3">
        <v>43851</v>
      </c>
      <c r="C20567">
        <v>337</v>
      </c>
      <c r="D20567" s="4" t="s">
        <v>41</v>
      </c>
      <c r="E20567">
        <v>402578</v>
      </c>
      <c r="F20567">
        <v>503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</row>
    <row r="20568" spans="1:20">
      <c r="A20568" s="3">
        <v>44189</v>
      </c>
      <c r="B20568" s="3">
        <v>43851</v>
      </c>
      <c r="C20568">
        <v>338</v>
      </c>
      <c r="D20568" s="4" t="s">
        <v>41</v>
      </c>
      <c r="E20568">
        <v>404462</v>
      </c>
      <c r="F20568">
        <v>5109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</row>
    <row r="20569" spans="1:20">
      <c r="A20569" s="3">
        <v>44190</v>
      </c>
      <c r="B20569" s="3">
        <v>43851</v>
      </c>
      <c r="C20569">
        <v>339</v>
      </c>
      <c r="D20569" s="4" t="s">
        <v>41</v>
      </c>
      <c r="E20569">
        <v>404462</v>
      </c>
      <c r="F20569">
        <v>5109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</row>
    <row r="20570" spans="1:20">
      <c r="A20570" s="3">
        <v>44191</v>
      </c>
      <c r="B20570" s="3">
        <v>43851</v>
      </c>
      <c r="C20570">
        <v>340</v>
      </c>
      <c r="D20570" s="4" t="s">
        <v>41</v>
      </c>
      <c r="E20570">
        <v>406604</v>
      </c>
      <c r="F20570">
        <v>5166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</row>
    <row r="20571" spans="1:20">
      <c r="A20571" s="3">
        <v>44192</v>
      </c>
      <c r="B20571" s="3">
        <v>43851</v>
      </c>
      <c r="C20571">
        <v>341</v>
      </c>
      <c r="D20571" s="4" t="s">
        <v>41</v>
      </c>
      <c r="E20571">
        <v>409120</v>
      </c>
      <c r="F20571">
        <v>5206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</row>
    <row r="20572" spans="1:20">
      <c r="A20572" s="3">
        <v>44193</v>
      </c>
      <c r="B20572" s="3">
        <v>43851</v>
      </c>
      <c r="C20572">
        <v>342</v>
      </c>
      <c r="D20572" s="4" t="s">
        <v>41</v>
      </c>
      <c r="E20572">
        <v>410197</v>
      </c>
      <c r="F20572">
        <v>5219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</row>
    <row r="20573" spans="1:20">
      <c r="A20573" s="3">
        <v>44194</v>
      </c>
      <c r="B20573" s="3">
        <v>43851</v>
      </c>
      <c r="C20573">
        <v>343</v>
      </c>
      <c r="D20573" s="4" t="s">
        <v>41</v>
      </c>
      <c r="E20573">
        <v>411169</v>
      </c>
      <c r="F20573">
        <v>5255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</row>
    <row r="20574" spans="1:20">
      <c r="A20574" s="3">
        <v>44195</v>
      </c>
      <c r="B20574" s="3">
        <v>43851</v>
      </c>
      <c r="C20574">
        <v>344</v>
      </c>
      <c r="D20574" s="4" t="s">
        <v>41</v>
      </c>
      <c r="E20574">
        <v>413166</v>
      </c>
      <c r="F20574">
        <v>5321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</row>
    <row r="20575" spans="1:20">
      <c r="A20575" s="3">
        <v>44196</v>
      </c>
      <c r="B20575" s="3">
        <v>43851</v>
      </c>
      <c r="C20575">
        <v>345</v>
      </c>
      <c r="D20575" s="4" t="s">
        <v>41</v>
      </c>
      <c r="E20575">
        <v>415361</v>
      </c>
      <c r="F20575">
        <v>5382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</row>
    <row r="20576" spans="1:20">
      <c r="A20576" s="3">
        <v>44197</v>
      </c>
      <c r="B20576" s="3">
        <v>43851</v>
      </c>
      <c r="C20576">
        <v>346</v>
      </c>
      <c r="D20576" s="4" t="s">
        <v>41</v>
      </c>
      <c r="E20576">
        <v>415361</v>
      </c>
      <c r="F20576">
        <v>5382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</row>
    <row r="20577" spans="1:20">
      <c r="A20577" s="3">
        <v>44198</v>
      </c>
      <c r="B20577" s="3">
        <v>43851</v>
      </c>
      <c r="C20577">
        <v>347</v>
      </c>
      <c r="D20577" s="4" t="s">
        <v>41</v>
      </c>
      <c r="E20577">
        <v>417891</v>
      </c>
      <c r="F20577">
        <v>5436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</row>
    <row r="20578" spans="1:20">
      <c r="A20578" s="3">
        <v>44199</v>
      </c>
      <c r="B20578" s="3">
        <v>43851</v>
      </c>
      <c r="C20578">
        <v>348</v>
      </c>
      <c r="D20578" s="4" t="s">
        <v>41</v>
      </c>
      <c r="E20578">
        <v>420603</v>
      </c>
      <c r="F20578">
        <v>5489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</row>
    <row r="20579" spans="1:20">
      <c r="A20579" s="3">
        <v>44200</v>
      </c>
      <c r="B20579" s="3">
        <v>43851</v>
      </c>
      <c r="C20579">
        <v>349</v>
      </c>
      <c r="D20579" s="4" t="s">
        <v>41</v>
      </c>
      <c r="E20579">
        <v>423747</v>
      </c>
      <c r="F20579">
        <v>5502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</row>
    <row r="20580" spans="1:20">
      <c r="A20580" s="3">
        <v>44201</v>
      </c>
      <c r="B20580" s="3">
        <v>43851</v>
      </c>
      <c r="C20580">
        <v>350</v>
      </c>
      <c r="D20580" s="4" t="s">
        <v>41</v>
      </c>
      <c r="E20580">
        <v>425320</v>
      </c>
      <c r="F20580">
        <v>552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</row>
    <row r="20581" spans="1:20">
      <c r="A20581" s="3">
        <v>44202</v>
      </c>
      <c r="B20581" s="3">
        <v>43851</v>
      </c>
      <c r="C20581">
        <v>351</v>
      </c>
      <c r="D20581" s="4" t="s">
        <v>41</v>
      </c>
      <c r="E20581">
        <v>427655</v>
      </c>
      <c r="F20581">
        <v>5596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</row>
    <row r="20582" spans="1:20">
      <c r="A20582" s="3">
        <v>44203</v>
      </c>
      <c r="B20582" s="3">
        <v>43851</v>
      </c>
      <c r="C20582">
        <v>352</v>
      </c>
      <c r="D20582" s="4" t="s">
        <v>41</v>
      </c>
      <c r="E20582">
        <v>429638</v>
      </c>
      <c r="F20582">
        <v>564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</row>
    <row r="20583" spans="1:20">
      <c r="A20583" s="3">
        <v>44204</v>
      </c>
      <c r="B20583" s="3">
        <v>43851</v>
      </c>
      <c r="C20583">
        <v>353</v>
      </c>
      <c r="D20583" s="4" t="s">
        <v>41</v>
      </c>
      <c r="E20583">
        <v>432012</v>
      </c>
      <c r="F20583">
        <v>5688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</row>
    <row r="20584" spans="1:20">
      <c r="A20584" s="3">
        <v>44205</v>
      </c>
      <c r="B20584" s="3">
        <v>43851</v>
      </c>
      <c r="C20584">
        <v>354</v>
      </c>
      <c r="D20584" s="4" t="s">
        <v>41</v>
      </c>
      <c r="E20584">
        <v>434481</v>
      </c>
      <c r="F20584">
        <v>5731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</row>
    <row r="20585" spans="1:20">
      <c r="A20585" s="3">
        <v>44206</v>
      </c>
      <c r="B20585" s="3">
        <v>43851</v>
      </c>
      <c r="C20585">
        <v>355</v>
      </c>
      <c r="D20585" s="4" t="s">
        <v>41</v>
      </c>
      <c r="E20585">
        <v>436640</v>
      </c>
      <c r="F20585">
        <v>5775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</row>
    <row r="20586" spans="1:20">
      <c r="A20586" s="3">
        <v>44207</v>
      </c>
      <c r="B20586" s="3">
        <v>43851</v>
      </c>
      <c r="C20586">
        <v>356</v>
      </c>
      <c r="D20586" s="4" t="s">
        <v>41</v>
      </c>
      <c r="E20586">
        <v>437620</v>
      </c>
      <c r="F20586">
        <v>5779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</row>
    <row r="20587" spans="1:20">
      <c r="A20587" s="3">
        <v>44208</v>
      </c>
      <c r="B20587" s="3">
        <v>43851</v>
      </c>
      <c r="C20587">
        <v>357</v>
      </c>
      <c r="D20587" s="4" t="s">
        <v>41</v>
      </c>
      <c r="E20587">
        <v>438935</v>
      </c>
      <c r="F20587">
        <v>5792</v>
      </c>
      <c r="G20587">
        <v>162240</v>
      </c>
      <c r="H20587">
        <v>453200</v>
      </c>
      <c r="I20587">
        <v>152280</v>
      </c>
      <c r="J20587">
        <v>0.17</v>
      </c>
      <c r="K20587">
        <v>2.88</v>
      </c>
      <c r="L20587">
        <v>9798</v>
      </c>
      <c r="M20587">
        <v>2.7</v>
      </c>
      <c r="N20587">
        <v>8.0399999999999991</v>
      </c>
      <c r="R20587">
        <v>0.35799999999999998</v>
      </c>
    </row>
    <row r="20588" spans="1:20">
      <c r="A20588" s="3">
        <v>44209</v>
      </c>
      <c r="B20588" s="3">
        <v>43851</v>
      </c>
      <c r="C20588">
        <v>358</v>
      </c>
      <c r="D20588" s="4" t="s">
        <v>41</v>
      </c>
      <c r="E20588">
        <v>440422</v>
      </c>
      <c r="F20588">
        <v>5842</v>
      </c>
      <c r="G20588">
        <v>165355</v>
      </c>
      <c r="H20588">
        <v>511200</v>
      </c>
      <c r="I20588">
        <v>154767</v>
      </c>
      <c r="J20588">
        <v>0.18</v>
      </c>
      <c r="K20588">
        <v>2.93</v>
      </c>
      <c r="L20588">
        <v>10426</v>
      </c>
      <c r="M20588">
        <v>2.74</v>
      </c>
      <c r="N20588">
        <v>9.06</v>
      </c>
      <c r="O20588">
        <v>3115</v>
      </c>
      <c r="P20588">
        <v>3115</v>
      </c>
      <c r="Q20588">
        <v>552</v>
      </c>
      <c r="R20588">
        <v>0.32300000000000001</v>
      </c>
    </row>
    <row r="20589" spans="1:20">
      <c r="A20589" s="3">
        <v>44210</v>
      </c>
      <c r="B20589" s="3">
        <v>43851</v>
      </c>
      <c r="C20589">
        <v>359</v>
      </c>
      <c r="D20589" s="4" t="s">
        <v>41</v>
      </c>
      <c r="E20589">
        <v>442003</v>
      </c>
      <c r="F20589">
        <v>5885</v>
      </c>
      <c r="G20589">
        <v>179684</v>
      </c>
      <c r="H20589">
        <v>516800</v>
      </c>
      <c r="I20589">
        <v>161507</v>
      </c>
      <c r="K20589">
        <v>3.19</v>
      </c>
      <c r="M20589">
        <v>2.86</v>
      </c>
      <c r="N20589">
        <v>9.16</v>
      </c>
      <c r="O20589">
        <v>14329</v>
      </c>
      <c r="P20589">
        <v>8722</v>
      </c>
      <c r="Q20589">
        <v>1547</v>
      </c>
      <c r="R20589">
        <v>0.34799999999999998</v>
      </c>
    </row>
    <row r="20590" spans="1:20">
      <c r="A20590" s="3">
        <v>44211</v>
      </c>
      <c r="B20590" s="3">
        <v>43851</v>
      </c>
      <c r="C20590">
        <v>360</v>
      </c>
      <c r="D20590" s="4" t="s">
        <v>41</v>
      </c>
      <c r="E20590">
        <v>443630</v>
      </c>
      <c r="F20590">
        <v>5918</v>
      </c>
      <c r="G20590">
        <v>198253</v>
      </c>
      <c r="H20590">
        <v>519600</v>
      </c>
      <c r="I20590">
        <v>170273</v>
      </c>
      <c r="J20590">
        <v>0.49</v>
      </c>
      <c r="K20590">
        <v>3.52</v>
      </c>
      <c r="L20590">
        <v>27799</v>
      </c>
      <c r="M20590">
        <v>3.02</v>
      </c>
      <c r="N20590">
        <v>9.2100000000000009</v>
      </c>
      <c r="O20590">
        <v>18569</v>
      </c>
      <c r="P20590">
        <v>12004</v>
      </c>
      <c r="Q20590">
        <v>2129</v>
      </c>
      <c r="R20590">
        <v>0.38200000000000001</v>
      </c>
    </row>
    <row r="20591" spans="1:20">
      <c r="A20591" s="3">
        <v>44212</v>
      </c>
      <c r="B20591" s="3">
        <v>43851</v>
      </c>
      <c r="C20591">
        <v>361</v>
      </c>
      <c r="D20591" s="4" t="s">
        <v>41</v>
      </c>
      <c r="E20591">
        <v>445115</v>
      </c>
      <c r="F20591">
        <v>5955</v>
      </c>
      <c r="P20591">
        <v>12333</v>
      </c>
      <c r="Q20591">
        <v>2187</v>
      </c>
    </row>
    <row r="20592" spans="1:20">
      <c r="A20592" s="3">
        <v>44213</v>
      </c>
      <c r="B20592" s="3">
        <v>43851</v>
      </c>
      <c r="C20592">
        <v>362</v>
      </c>
      <c r="D20592" s="4" t="s">
        <v>41</v>
      </c>
      <c r="E20592">
        <v>446448</v>
      </c>
      <c r="F20592">
        <v>5995</v>
      </c>
      <c r="P20592">
        <v>12531</v>
      </c>
      <c r="Q20592">
        <v>2222</v>
      </c>
    </row>
    <row r="20593" spans="1:18">
      <c r="A20593" s="3">
        <v>44214</v>
      </c>
      <c r="B20593" s="3">
        <v>43851</v>
      </c>
      <c r="C20593">
        <v>363</v>
      </c>
      <c r="D20593" s="4" t="s">
        <v>41</v>
      </c>
      <c r="E20593">
        <v>447417</v>
      </c>
      <c r="F20593">
        <v>6007</v>
      </c>
      <c r="P20593">
        <v>12662</v>
      </c>
      <c r="Q20593">
        <v>2245</v>
      </c>
    </row>
    <row r="20594" spans="1:18">
      <c r="A20594" s="3">
        <v>44215</v>
      </c>
      <c r="B20594" s="3">
        <v>43851</v>
      </c>
      <c r="C20594">
        <v>364</v>
      </c>
      <c r="D20594" s="4" t="s">
        <v>41</v>
      </c>
      <c r="E20594">
        <v>448336</v>
      </c>
      <c r="F20594">
        <v>6013</v>
      </c>
      <c r="G20594">
        <v>251535</v>
      </c>
      <c r="H20594">
        <v>519600</v>
      </c>
      <c r="I20594">
        <v>209118</v>
      </c>
      <c r="J20594">
        <v>0.75</v>
      </c>
      <c r="K20594">
        <v>4.46</v>
      </c>
      <c r="L20594">
        <v>42116</v>
      </c>
      <c r="M20594">
        <v>3.71</v>
      </c>
      <c r="N20594">
        <v>9.2100000000000009</v>
      </c>
      <c r="P20594">
        <v>12756</v>
      </c>
      <c r="Q20594">
        <v>2262</v>
      </c>
      <c r="R20594">
        <v>0.48399999999999999</v>
      </c>
    </row>
    <row r="20595" spans="1:18">
      <c r="A20595" s="3">
        <v>44216</v>
      </c>
      <c r="B20595" s="3">
        <v>43851</v>
      </c>
      <c r="C20595">
        <v>365</v>
      </c>
      <c r="D20595" s="4" t="s">
        <v>41</v>
      </c>
      <c r="E20595">
        <v>449560</v>
      </c>
      <c r="F20595">
        <v>6047</v>
      </c>
      <c r="G20595">
        <v>252548</v>
      </c>
      <c r="H20595">
        <v>595775</v>
      </c>
      <c r="I20595">
        <v>209862</v>
      </c>
      <c r="J20595">
        <v>0.75</v>
      </c>
      <c r="K20595">
        <v>4.4800000000000004</v>
      </c>
      <c r="L20595">
        <v>42384</v>
      </c>
      <c r="M20595">
        <v>3.72</v>
      </c>
      <c r="N20595">
        <v>10.56</v>
      </c>
      <c r="O20595">
        <v>1013</v>
      </c>
      <c r="P20595">
        <v>12456</v>
      </c>
      <c r="Q20595">
        <v>2209</v>
      </c>
      <c r="R20595">
        <v>0.42399999999999999</v>
      </c>
    </row>
    <row r="20596" spans="1:18">
      <c r="A20596" s="3">
        <v>44217</v>
      </c>
      <c r="B20596" s="3">
        <v>43851</v>
      </c>
      <c r="C20596">
        <v>366</v>
      </c>
      <c r="D20596" s="4" t="s">
        <v>41</v>
      </c>
      <c r="E20596">
        <v>450830</v>
      </c>
      <c r="F20596">
        <v>6079</v>
      </c>
      <c r="G20596">
        <v>259417</v>
      </c>
      <c r="H20596">
        <v>652350</v>
      </c>
      <c r="I20596">
        <v>213102</v>
      </c>
      <c r="J20596">
        <v>0.82</v>
      </c>
      <c r="K20596">
        <v>4.5999999999999996</v>
      </c>
      <c r="L20596">
        <v>46008</v>
      </c>
      <c r="M20596">
        <v>3.78</v>
      </c>
      <c r="N20596">
        <v>11.57</v>
      </c>
      <c r="O20596">
        <v>6869</v>
      </c>
      <c r="P20596">
        <v>11390</v>
      </c>
      <c r="Q20596">
        <v>2020</v>
      </c>
      <c r="R20596">
        <v>0.39800000000000002</v>
      </c>
    </row>
    <row r="20597" spans="1:18">
      <c r="A20597" s="3">
        <v>44218</v>
      </c>
      <c r="B20597" s="3">
        <v>43851</v>
      </c>
      <c r="C20597">
        <v>367</v>
      </c>
      <c r="D20597" s="4" t="s">
        <v>41</v>
      </c>
      <c r="E20597">
        <v>452336</v>
      </c>
      <c r="F20597">
        <v>6100</v>
      </c>
      <c r="G20597">
        <v>278234</v>
      </c>
      <c r="H20597">
        <v>677100</v>
      </c>
      <c r="I20597">
        <v>223957</v>
      </c>
      <c r="J20597">
        <v>0.96</v>
      </c>
      <c r="K20597">
        <v>4.93</v>
      </c>
      <c r="L20597">
        <v>53940</v>
      </c>
      <c r="M20597">
        <v>3.97</v>
      </c>
      <c r="N20597">
        <v>12.01</v>
      </c>
      <c r="O20597">
        <v>18817</v>
      </c>
      <c r="P20597">
        <v>11426</v>
      </c>
      <c r="Q20597">
        <v>2026</v>
      </c>
      <c r="R20597">
        <v>0.41099999999999998</v>
      </c>
    </row>
    <row r="20598" spans="1:18">
      <c r="A20598" s="3">
        <v>44219</v>
      </c>
      <c r="B20598" s="3">
        <v>43851</v>
      </c>
      <c r="C20598">
        <v>368</v>
      </c>
      <c r="D20598" s="4" t="s">
        <v>41</v>
      </c>
      <c r="E20598">
        <v>453876</v>
      </c>
      <c r="F20598">
        <v>6131</v>
      </c>
      <c r="G20598">
        <v>305297</v>
      </c>
      <c r="H20598">
        <v>680700</v>
      </c>
      <c r="I20598">
        <v>240009</v>
      </c>
      <c r="J20598">
        <v>1.1499999999999999</v>
      </c>
      <c r="K20598">
        <v>5.41</v>
      </c>
      <c r="L20598">
        <v>64768</v>
      </c>
      <c r="M20598">
        <v>4.26</v>
      </c>
      <c r="N20598">
        <v>12.07</v>
      </c>
      <c r="O20598">
        <v>27063</v>
      </c>
      <c r="P20598">
        <v>13389</v>
      </c>
      <c r="Q20598">
        <v>2374</v>
      </c>
      <c r="R20598">
        <v>0.44900000000000001</v>
      </c>
    </row>
    <row r="20599" spans="1:18">
      <c r="A20599" s="3">
        <v>44220</v>
      </c>
      <c r="B20599" s="3">
        <v>43851</v>
      </c>
      <c r="C20599">
        <v>369</v>
      </c>
      <c r="D20599" s="4" t="s">
        <v>41</v>
      </c>
      <c r="E20599">
        <v>455057</v>
      </c>
      <c r="F20599">
        <v>6163</v>
      </c>
      <c r="G20599">
        <v>321180</v>
      </c>
      <c r="H20599">
        <v>680700</v>
      </c>
      <c r="I20599">
        <v>252927</v>
      </c>
      <c r="J20599">
        <v>1.2</v>
      </c>
      <c r="K20599">
        <v>5.7</v>
      </c>
      <c r="L20599">
        <v>67716</v>
      </c>
      <c r="M20599">
        <v>4.4800000000000004</v>
      </c>
      <c r="N20599">
        <v>12.07</v>
      </c>
      <c r="O20599">
        <v>15883</v>
      </c>
      <c r="P20599">
        <v>13755</v>
      </c>
      <c r="Q20599">
        <v>2439</v>
      </c>
      <c r="R20599">
        <v>0.47199999999999998</v>
      </c>
    </row>
    <row r="20600" spans="1:18">
      <c r="A20600" s="3">
        <v>44221</v>
      </c>
      <c r="B20600" s="3">
        <v>43851</v>
      </c>
      <c r="C20600">
        <v>370</v>
      </c>
      <c r="D20600" s="4" t="s">
        <v>41</v>
      </c>
      <c r="E20600">
        <v>455851</v>
      </c>
      <c r="F20600">
        <v>6166</v>
      </c>
      <c r="G20600">
        <v>346864</v>
      </c>
      <c r="H20600">
        <v>680700</v>
      </c>
      <c r="I20600">
        <v>273973</v>
      </c>
      <c r="J20600">
        <v>1.28</v>
      </c>
      <c r="K20600">
        <v>6.15</v>
      </c>
      <c r="L20600">
        <v>72266</v>
      </c>
      <c r="M20600">
        <v>4.8600000000000003</v>
      </c>
      <c r="N20600">
        <v>12.07</v>
      </c>
      <c r="O20600">
        <v>25684</v>
      </c>
      <c r="P20600">
        <v>15521</v>
      </c>
      <c r="Q20600">
        <v>2752</v>
      </c>
      <c r="R20600">
        <v>0.51</v>
      </c>
    </row>
    <row r="20601" spans="1:18">
      <c r="A20601" s="3">
        <v>44222</v>
      </c>
      <c r="B20601" s="3">
        <v>43851</v>
      </c>
      <c r="C20601">
        <v>371</v>
      </c>
      <c r="D20601" s="4" t="s">
        <v>41</v>
      </c>
      <c r="E20601">
        <v>456558</v>
      </c>
      <c r="F20601">
        <v>6174</v>
      </c>
      <c r="G20601">
        <v>360442</v>
      </c>
      <c r="H20601">
        <v>689450</v>
      </c>
      <c r="I20601">
        <v>287195</v>
      </c>
      <c r="J20601">
        <v>1.29</v>
      </c>
      <c r="K20601">
        <v>6.39</v>
      </c>
      <c r="L20601">
        <v>72622</v>
      </c>
      <c r="M20601">
        <v>5.09</v>
      </c>
      <c r="N20601">
        <v>12.23</v>
      </c>
      <c r="O20601">
        <v>13578</v>
      </c>
      <c r="P20601">
        <v>15558</v>
      </c>
      <c r="Q20601">
        <v>2759</v>
      </c>
      <c r="R20601">
        <v>0.52300000000000002</v>
      </c>
    </row>
    <row r="20602" spans="1:18">
      <c r="A20602" s="3">
        <v>44223</v>
      </c>
      <c r="B20602" s="3">
        <v>43851</v>
      </c>
      <c r="C20602">
        <v>372</v>
      </c>
      <c r="D20602" s="4" t="s">
        <v>41</v>
      </c>
      <c r="E20602">
        <v>457385</v>
      </c>
      <c r="F20602">
        <v>6192</v>
      </c>
      <c r="G20602">
        <v>375395</v>
      </c>
      <c r="H20602">
        <v>787875</v>
      </c>
      <c r="I20602">
        <v>298902</v>
      </c>
      <c r="J20602">
        <v>1.34</v>
      </c>
      <c r="K20602">
        <v>6.66</v>
      </c>
      <c r="L20602">
        <v>75844</v>
      </c>
      <c r="M20602">
        <v>5.3</v>
      </c>
      <c r="N20602">
        <v>13.97</v>
      </c>
      <c r="O20602">
        <v>14953</v>
      </c>
      <c r="P20602">
        <v>17550</v>
      </c>
      <c r="Q20602">
        <v>3112</v>
      </c>
      <c r="R20602">
        <v>0.47599999999999998</v>
      </c>
    </row>
    <row r="20603" spans="1:18">
      <c r="A20603" s="3">
        <v>44224</v>
      </c>
      <c r="B20603" s="3">
        <v>43851</v>
      </c>
      <c r="C20603">
        <v>373</v>
      </c>
      <c r="D20603" s="4" t="s">
        <v>41</v>
      </c>
      <c r="E20603">
        <v>458701</v>
      </c>
      <c r="F20603">
        <v>6208</v>
      </c>
      <c r="G20603">
        <v>403640</v>
      </c>
      <c r="H20603">
        <v>801775</v>
      </c>
      <c r="I20603">
        <v>315664</v>
      </c>
      <c r="J20603">
        <v>1.55</v>
      </c>
      <c r="K20603">
        <v>7.16</v>
      </c>
      <c r="L20603">
        <v>87269</v>
      </c>
      <c r="M20603">
        <v>5.6</v>
      </c>
      <c r="N20603">
        <v>14.22</v>
      </c>
      <c r="O20603">
        <v>28245</v>
      </c>
      <c r="P20603">
        <v>20603</v>
      </c>
      <c r="Q20603">
        <v>3653</v>
      </c>
      <c r="R20603">
        <v>0.503</v>
      </c>
    </row>
    <row r="20604" spans="1:18">
      <c r="A20604" s="3">
        <v>44225</v>
      </c>
      <c r="B20604" s="3">
        <v>43851</v>
      </c>
      <c r="C20604">
        <v>374</v>
      </c>
      <c r="D20604" s="4" t="s">
        <v>41</v>
      </c>
      <c r="E20604">
        <v>459815</v>
      </c>
      <c r="F20604">
        <v>6236</v>
      </c>
      <c r="G20604">
        <v>440350</v>
      </c>
      <c r="H20604">
        <v>834550</v>
      </c>
      <c r="I20604">
        <v>340311</v>
      </c>
      <c r="J20604">
        <v>1.75</v>
      </c>
      <c r="K20604">
        <v>7.81</v>
      </c>
      <c r="L20604">
        <v>98634</v>
      </c>
      <c r="M20604">
        <v>6.03</v>
      </c>
      <c r="N20604">
        <v>14.8</v>
      </c>
      <c r="O20604">
        <v>36710</v>
      </c>
      <c r="P20604">
        <v>23159</v>
      </c>
      <c r="Q20604">
        <v>4106</v>
      </c>
      <c r="R20604">
        <v>0.52800000000000002</v>
      </c>
    </row>
    <row r="20605" spans="1:18">
      <c r="A20605" s="3">
        <v>44226</v>
      </c>
      <c r="B20605" s="3">
        <v>43851</v>
      </c>
      <c r="C20605">
        <v>375</v>
      </c>
      <c r="D20605" s="4" t="s">
        <v>41</v>
      </c>
      <c r="E20605">
        <v>460887</v>
      </c>
      <c r="F20605">
        <v>6255</v>
      </c>
      <c r="G20605">
        <v>485850</v>
      </c>
      <c r="H20605">
        <v>837550</v>
      </c>
      <c r="I20605">
        <v>376632</v>
      </c>
      <c r="J20605">
        <v>1.91</v>
      </c>
      <c r="K20605">
        <v>8.61</v>
      </c>
      <c r="L20605">
        <v>107528</v>
      </c>
      <c r="M20605">
        <v>6.68</v>
      </c>
      <c r="N20605">
        <v>14.85</v>
      </c>
      <c r="O20605">
        <v>45500</v>
      </c>
      <c r="P20605">
        <v>25793</v>
      </c>
      <c r="Q20605">
        <v>4574</v>
      </c>
      <c r="R20605">
        <v>0.57999999999999996</v>
      </c>
    </row>
    <row r="20606" spans="1:18">
      <c r="A20606" s="3">
        <v>44227</v>
      </c>
      <c r="B20606" s="3">
        <v>43851</v>
      </c>
      <c r="C20606">
        <v>376</v>
      </c>
      <c r="D20606" s="4" t="s">
        <v>41</v>
      </c>
      <c r="E20606">
        <v>461875</v>
      </c>
      <c r="F20606">
        <v>6268</v>
      </c>
      <c r="G20606">
        <v>518744</v>
      </c>
      <c r="H20606">
        <v>837550</v>
      </c>
      <c r="I20606">
        <v>402715</v>
      </c>
      <c r="J20606">
        <v>2.0299999999999998</v>
      </c>
      <c r="K20606">
        <v>9.1999999999999993</v>
      </c>
      <c r="L20606">
        <v>114255</v>
      </c>
      <c r="M20606">
        <v>7.14</v>
      </c>
      <c r="N20606">
        <v>14.85</v>
      </c>
      <c r="O20606">
        <v>32894</v>
      </c>
      <c r="P20606">
        <v>28223</v>
      </c>
      <c r="Q20606">
        <v>5004</v>
      </c>
      <c r="R20606">
        <v>0.61899999999999999</v>
      </c>
    </row>
    <row r="20607" spans="1:18">
      <c r="A20607" s="3">
        <v>44228</v>
      </c>
      <c r="B20607" s="3">
        <v>43851</v>
      </c>
      <c r="C20607">
        <v>377</v>
      </c>
      <c r="D20607" s="4" t="s">
        <v>41</v>
      </c>
      <c r="E20607">
        <v>462596</v>
      </c>
      <c r="F20607">
        <v>6270</v>
      </c>
      <c r="G20607">
        <v>546330</v>
      </c>
      <c r="H20607">
        <v>837550</v>
      </c>
      <c r="I20607">
        <v>425546</v>
      </c>
      <c r="J20607">
        <v>2.11</v>
      </c>
      <c r="K20607">
        <v>9.69</v>
      </c>
      <c r="L20607">
        <v>118959</v>
      </c>
      <c r="M20607">
        <v>7.55</v>
      </c>
      <c r="N20607">
        <v>14.85</v>
      </c>
      <c r="O20607">
        <v>27586</v>
      </c>
      <c r="P20607">
        <v>28495</v>
      </c>
      <c r="Q20607">
        <v>5053</v>
      </c>
      <c r="R20607">
        <v>0.65200000000000002</v>
      </c>
    </row>
    <row r="20608" spans="1:18">
      <c r="A20608" s="3">
        <v>44229</v>
      </c>
      <c r="B20608" s="3">
        <v>43851</v>
      </c>
      <c r="C20608">
        <v>378</v>
      </c>
      <c r="D20608" s="4" t="s">
        <v>41</v>
      </c>
      <c r="E20608">
        <v>463200</v>
      </c>
      <c r="F20608">
        <v>6278</v>
      </c>
      <c r="G20608">
        <v>552701</v>
      </c>
      <c r="H20608">
        <v>824450</v>
      </c>
      <c r="I20608">
        <v>431172</v>
      </c>
      <c r="J20608">
        <v>2.12</v>
      </c>
      <c r="K20608">
        <v>9.8000000000000007</v>
      </c>
      <c r="L20608">
        <v>119631</v>
      </c>
      <c r="M20608">
        <v>7.65</v>
      </c>
      <c r="N20608">
        <v>14.62</v>
      </c>
      <c r="O20608">
        <v>6371</v>
      </c>
      <c r="P20608">
        <v>27466</v>
      </c>
      <c r="Q20608">
        <v>4870</v>
      </c>
      <c r="R20608">
        <v>0.67</v>
      </c>
    </row>
    <row r="20609" spans="1:18">
      <c r="A20609" s="3">
        <v>44230</v>
      </c>
      <c r="B20609" s="3">
        <v>43851</v>
      </c>
      <c r="C20609">
        <v>379</v>
      </c>
      <c r="D20609" s="4" t="s">
        <v>41</v>
      </c>
      <c r="E20609">
        <v>463834</v>
      </c>
      <c r="F20609">
        <v>6302</v>
      </c>
      <c r="G20609">
        <v>552701</v>
      </c>
      <c r="H20609">
        <v>919975</v>
      </c>
      <c r="I20609">
        <v>431172</v>
      </c>
      <c r="J20609">
        <v>2.12</v>
      </c>
      <c r="K20609">
        <v>9.8000000000000007</v>
      </c>
      <c r="L20609">
        <v>119631</v>
      </c>
      <c r="M20609">
        <v>7.65</v>
      </c>
      <c r="N20609">
        <v>16.309999999999999</v>
      </c>
      <c r="O20609">
        <v>0</v>
      </c>
      <c r="P20609">
        <v>25329</v>
      </c>
      <c r="Q20609">
        <v>4491</v>
      </c>
      <c r="R20609">
        <v>0.60099999999999998</v>
      </c>
    </row>
    <row r="20610" spans="1:18">
      <c r="A20610" s="3">
        <v>44231</v>
      </c>
      <c r="B20610" s="3">
        <v>43851</v>
      </c>
      <c r="C20610">
        <v>380</v>
      </c>
      <c r="D20610" s="4" t="s">
        <v>41</v>
      </c>
      <c r="E20610">
        <v>465244</v>
      </c>
      <c r="F20610">
        <v>6319</v>
      </c>
      <c r="G20610">
        <v>634453</v>
      </c>
      <c r="H20610">
        <v>931500</v>
      </c>
      <c r="I20610">
        <v>459716</v>
      </c>
      <c r="J20610">
        <v>2.34</v>
      </c>
      <c r="K20610">
        <v>11.25</v>
      </c>
      <c r="L20610">
        <v>131728</v>
      </c>
      <c r="M20610">
        <v>8.15</v>
      </c>
      <c r="N20610">
        <v>16.52</v>
      </c>
      <c r="O20610">
        <v>81752</v>
      </c>
      <c r="P20610">
        <v>32973</v>
      </c>
      <c r="Q20610">
        <v>5847</v>
      </c>
      <c r="R20610">
        <v>0.68100000000000005</v>
      </c>
    </row>
    <row r="20611" spans="1:18">
      <c r="A20611" s="3">
        <v>44232</v>
      </c>
      <c r="B20611" s="3">
        <v>43851</v>
      </c>
      <c r="C20611">
        <v>381</v>
      </c>
      <c r="D20611" s="4" t="s">
        <v>41</v>
      </c>
      <c r="E20611">
        <v>466292</v>
      </c>
      <c r="F20611">
        <v>6341</v>
      </c>
      <c r="G20611">
        <v>634453</v>
      </c>
      <c r="H20611">
        <v>934400</v>
      </c>
      <c r="I20611">
        <v>459716</v>
      </c>
      <c r="J20611">
        <v>2.34</v>
      </c>
      <c r="K20611">
        <v>11.25</v>
      </c>
      <c r="L20611">
        <v>131728</v>
      </c>
      <c r="M20611">
        <v>8.15</v>
      </c>
      <c r="N20611">
        <v>16.57</v>
      </c>
      <c r="O20611">
        <v>0</v>
      </c>
      <c r="P20611">
        <v>27729</v>
      </c>
      <c r="Q20611">
        <v>4917</v>
      </c>
      <c r="R20611">
        <v>0.67900000000000005</v>
      </c>
    </row>
    <row r="20612" spans="1:18">
      <c r="A20612" s="3">
        <v>44233</v>
      </c>
      <c r="B20612" s="3">
        <v>43851</v>
      </c>
      <c r="C20612">
        <v>382</v>
      </c>
      <c r="D20612" s="4" t="s">
        <v>41</v>
      </c>
      <c r="E20612">
        <v>467285</v>
      </c>
      <c r="F20612">
        <v>6357</v>
      </c>
      <c r="G20612">
        <v>703366</v>
      </c>
      <c r="H20612">
        <v>950250</v>
      </c>
      <c r="I20612">
        <v>509608</v>
      </c>
      <c r="J20612">
        <v>2.67</v>
      </c>
      <c r="K20612">
        <v>12.47</v>
      </c>
      <c r="L20612">
        <v>150576</v>
      </c>
      <c r="M20612">
        <v>9.0399999999999991</v>
      </c>
      <c r="N20612">
        <v>16.850000000000001</v>
      </c>
      <c r="O20612">
        <v>68913</v>
      </c>
      <c r="P20612">
        <v>31074</v>
      </c>
      <c r="Q20612">
        <v>5510</v>
      </c>
      <c r="R20612">
        <v>0.74</v>
      </c>
    </row>
    <row r="20613" spans="1:18">
      <c r="A20613" s="3">
        <v>44234</v>
      </c>
      <c r="B20613" s="3">
        <v>43851</v>
      </c>
      <c r="C20613">
        <v>383</v>
      </c>
      <c r="D20613" s="4" t="s">
        <v>41</v>
      </c>
      <c r="E20613">
        <v>468186</v>
      </c>
      <c r="F20613">
        <v>6367</v>
      </c>
      <c r="G20613">
        <v>729088</v>
      </c>
      <c r="H20613">
        <v>950250</v>
      </c>
      <c r="I20613">
        <v>528537</v>
      </c>
      <c r="J20613">
        <v>2.79</v>
      </c>
      <c r="K20613">
        <v>12.93</v>
      </c>
      <c r="L20613">
        <v>157277</v>
      </c>
      <c r="M20613">
        <v>9.3699999999999992</v>
      </c>
      <c r="N20613">
        <v>16.850000000000001</v>
      </c>
      <c r="O20613">
        <v>25722</v>
      </c>
      <c r="P20613">
        <v>30049</v>
      </c>
      <c r="Q20613">
        <v>5328</v>
      </c>
      <c r="R20613">
        <v>0.76700000000000002</v>
      </c>
    </row>
    <row r="20614" spans="1:18">
      <c r="A20614" s="3">
        <v>44235</v>
      </c>
      <c r="B20614" s="3">
        <v>43851</v>
      </c>
      <c r="C20614">
        <v>384</v>
      </c>
      <c r="D20614" s="4" t="s">
        <v>41</v>
      </c>
      <c r="E20614">
        <v>468750</v>
      </c>
      <c r="F20614">
        <v>6370</v>
      </c>
      <c r="G20614">
        <v>745290</v>
      </c>
      <c r="H20614">
        <v>950250</v>
      </c>
      <c r="I20614">
        <v>541133</v>
      </c>
      <c r="J20614">
        <v>2.85</v>
      </c>
      <c r="K20614">
        <v>13.22</v>
      </c>
      <c r="L20614">
        <v>160794</v>
      </c>
      <c r="M20614">
        <v>9.6</v>
      </c>
      <c r="N20614">
        <v>16.850000000000001</v>
      </c>
      <c r="O20614">
        <v>16202</v>
      </c>
      <c r="P20614">
        <v>28423</v>
      </c>
      <c r="Q20614">
        <v>5040</v>
      </c>
      <c r="R20614">
        <v>0.78400000000000003</v>
      </c>
    </row>
    <row r="20615" spans="1:18">
      <c r="A20615" s="3">
        <v>44236</v>
      </c>
      <c r="B20615" s="3">
        <v>43851</v>
      </c>
      <c r="C20615">
        <v>385</v>
      </c>
      <c r="D20615" s="4" t="s">
        <v>41</v>
      </c>
      <c r="E20615">
        <v>469322</v>
      </c>
      <c r="F20615">
        <v>6376</v>
      </c>
      <c r="G20615">
        <v>745290</v>
      </c>
      <c r="H20615">
        <v>975850</v>
      </c>
      <c r="I20615">
        <v>541133</v>
      </c>
      <c r="J20615">
        <v>2.85</v>
      </c>
      <c r="K20615">
        <v>13.22</v>
      </c>
      <c r="L20615">
        <v>160794</v>
      </c>
      <c r="M20615">
        <v>9.6</v>
      </c>
      <c r="N20615">
        <v>17.3</v>
      </c>
      <c r="O20615">
        <v>0</v>
      </c>
      <c r="P20615">
        <v>27513</v>
      </c>
      <c r="Q20615">
        <v>4879</v>
      </c>
      <c r="R20615">
        <v>0.76400000000000001</v>
      </c>
    </row>
    <row r="20616" spans="1:18">
      <c r="A20616" s="3">
        <v>44237</v>
      </c>
      <c r="B20616" s="3">
        <v>43851</v>
      </c>
      <c r="C20616">
        <v>386</v>
      </c>
      <c r="D20616" s="4" t="s">
        <v>41</v>
      </c>
      <c r="E20616">
        <v>469973</v>
      </c>
      <c r="F20616">
        <v>6387</v>
      </c>
      <c r="G20616">
        <v>745290</v>
      </c>
      <c r="H20616">
        <v>1058225</v>
      </c>
      <c r="I20616">
        <v>541133</v>
      </c>
      <c r="J20616">
        <v>2.85</v>
      </c>
      <c r="K20616">
        <v>13.22</v>
      </c>
      <c r="L20616">
        <v>160794</v>
      </c>
      <c r="M20616">
        <v>9.6</v>
      </c>
      <c r="N20616">
        <v>18.760000000000002</v>
      </c>
      <c r="O20616">
        <v>0</v>
      </c>
      <c r="P20616">
        <v>27513</v>
      </c>
      <c r="Q20616">
        <v>4879</v>
      </c>
      <c r="R20616">
        <v>0.70399999999999996</v>
      </c>
    </row>
    <row r="20617" spans="1:18">
      <c r="A20617" s="3">
        <v>44238</v>
      </c>
      <c r="B20617" s="3">
        <v>43851</v>
      </c>
      <c r="C20617">
        <v>387</v>
      </c>
      <c r="D20617" s="4" t="s">
        <v>41</v>
      </c>
      <c r="E20617">
        <v>470871</v>
      </c>
      <c r="F20617">
        <v>6411</v>
      </c>
      <c r="G20617">
        <v>754262</v>
      </c>
      <c r="H20617">
        <v>1121000</v>
      </c>
      <c r="I20617">
        <v>575084</v>
      </c>
      <c r="J20617">
        <v>3.13</v>
      </c>
      <c r="K20617">
        <v>13.37</v>
      </c>
      <c r="L20617">
        <v>176482</v>
      </c>
      <c r="M20617">
        <v>10.199999999999999</v>
      </c>
      <c r="N20617">
        <v>19.88</v>
      </c>
      <c r="O20617">
        <v>8972</v>
      </c>
      <c r="P20617">
        <v>17116</v>
      </c>
      <c r="Q20617">
        <v>3035</v>
      </c>
      <c r="R20617">
        <v>0.67300000000000004</v>
      </c>
    </row>
    <row r="20618" spans="1:18">
      <c r="A20618" s="3">
        <v>44239</v>
      </c>
      <c r="B20618" s="3">
        <v>43851</v>
      </c>
      <c r="C20618">
        <v>388</v>
      </c>
      <c r="D20618" s="4" t="s">
        <v>41</v>
      </c>
      <c r="E20618">
        <v>471919</v>
      </c>
      <c r="F20618">
        <v>6430</v>
      </c>
      <c r="G20618">
        <v>787006</v>
      </c>
      <c r="H20618">
        <v>1129850</v>
      </c>
      <c r="I20618">
        <v>595334</v>
      </c>
      <c r="J20618">
        <v>3.35</v>
      </c>
      <c r="K20618">
        <v>13.95</v>
      </c>
      <c r="L20618">
        <v>188872</v>
      </c>
      <c r="M20618">
        <v>10.56</v>
      </c>
      <c r="N20618">
        <v>20.03</v>
      </c>
      <c r="O20618">
        <v>32744</v>
      </c>
      <c r="P20618">
        <v>21793</v>
      </c>
      <c r="Q20618">
        <v>3864</v>
      </c>
      <c r="R20618">
        <v>0.69699999999999995</v>
      </c>
    </row>
    <row r="20619" spans="1:18">
      <c r="A20619" s="3">
        <v>44240</v>
      </c>
      <c r="B20619" s="3">
        <v>43851</v>
      </c>
      <c r="C20619">
        <v>389</v>
      </c>
      <c r="D20619" s="4" t="s">
        <v>41</v>
      </c>
      <c r="E20619">
        <v>472859</v>
      </c>
      <c r="F20619">
        <v>6437</v>
      </c>
      <c r="G20619">
        <v>831483</v>
      </c>
      <c r="H20619">
        <v>1130550</v>
      </c>
      <c r="I20619">
        <v>622541</v>
      </c>
      <c r="J20619">
        <v>3.65</v>
      </c>
      <c r="K20619">
        <v>14.74</v>
      </c>
      <c r="L20619">
        <v>205958</v>
      </c>
      <c r="M20619">
        <v>11.04</v>
      </c>
      <c r="N20619">
        <v>20.05</v>
      </c>
      <c r="O20619">
        <v>44477</v>
      </c>
      <c r="P20619">
        <v>18302</v>
      </c>
      <c r="Q20619">
        <v>3245</v>
      </c>
      <c r="R20619">
        <v>0.73499999999999999</v>
      </c>
    </row>
    <row r="20620" spans="1:18">
      <c r="A20620" s="3">
        <v>44241</v>
      </c>
      <c r="B20620" s="3">
        <v>43851</v>
      </c>
      <c r="C20620">
        <v>390</v>
      </c>
      <c r="D20620" s="4" t="s">
        <v>41</v>
      </c>
      <c r="E20620">
        <v>473635</v>
      </c>
      <c r="F20620">
        <v>6444</v>
      </c>
      <c r="G20620">
        <v>870743</v>
      </c>
      <c r="H20620">
        <v>1132350</v>
      </c>
      <c r="I20620">
        <v>643627</v>
      </c>
      <c r="J20620">
        <v>3.97</v>
      </c>
      <c r="K20620">
        <v>15.44</v>
      </c>
      <c r="L20620">
        <v>224005</v>
      </c>
      <c r="M20620">
        <v>11.41</v>
      </c>
      <c r="N20620">
        <v>20.079999999999998</v>
      </c>
      <c r="O20620">
        <v>39260</v>
      </c>
      <c r="P20620">
        <v>20236</v>
      </c>
      <c r="Q20620">
        <v>3588</v>
      </c>
      <c r="R20620">
        <v>0.76900000000000002</v>
      </c>
    </row>
    <row r="20621" spans="1:18">
      <c r="A20621" s="3">
        <v>44242</v>
      </c>
      <c r="B20621" s="3">
        <v>43851</v>
      </c>
      <c r="C20621">
        <v>391</v>
      </c>
      <c r="D20621" s="4" t="s">
        <v>41</v>
      </c>
      <c r="E20621">
        <v>474237</v>
      </c>
      <c r="F20621">
        <v>6446</v>
      </c>
      <c r="P20621">
        <v>20646</v>
      </c>
      <c r="Q20621">
        <v>3661</v>
      </c>
    </row>
    <row r="20622" spans="1:18">
      <c r="A20622" s="3">
        <v>44243</v>
      </c>
      <c r="B20622" s="3">
        <v>43851</v>
      </c>
      <c r="C20622">
        <v>392</v>
      </c>
      <c r="D20622" s="4" t="s">
        <v>41</v>
      </c>
      <c r="E20622">
        <v>474689</v>
      </c>
      <c r="F20622">
        <v>6448</v>
      </c>
      <c r="G20622">
        <v>908875</v>
      </c>
      <c r="H20622">
        <v>1165050</v>
      </c>
      <c r="I20622">
        <v>669293</v>
      </c>
      <c r="J20622">
        <v>4.1900000000000004</v>
      </c>
      <c r="K20622">
        <v>16.12</v>
      </c>
      <c r="L20622">
        <v>236228</v>
      </c>
      <c r="M20622">
        <v>11.87</v>
      </c>
      <c r="N20622">
        <v>20.66</v>
      </c>
      <c r="P20622">
        <v>23369</v>
      </c>
      <c r="Q20622">
        <v>4144</v>
      </c>
      <c r="R20622">
        <v>0.78</v>
      </c>
    </row>
    <row r="20623" spans="1:18">
      <c r="A20623" s="3">
        <v>44244</v>
      </c>
      <c r="B20623" s="3">
        <v>43851</v>
      </c>
      <c r="C20623">
        <v>393</v>
      </c>
      <c r="D20623" s="4" t="s">
        <v>41</v>
      </c>
      <c r="E20623">
        <v>475447</v>
      </c>
      <c r="F20623">
        <v>6458</v>
      </c>
      <c r="G20623">
        <v>925182</v>
      </c>
      <c r="H20623">
        <v>1165050</v>
      </c>
      <c r="I20623">
        <v>681366</v>
      </c>
      <c r="J20623">
        <v>4.26</v>
      </c>
      <c r="K20623">
        <v>16.41</v>
      </c>
      <c r="L20623">
        <v>240414</v>
      </c>
      <c r="M20623">
        <v>12.08</v>
      </c>
      <c r="N20623">
        <v>20.66</v>
      </c>
      <c r="O20623">
        <v>16307</v>
      </c>
      <c r="P20623">
        <v>25699</v>
      </c>
      <c r="Q20623">
        <v>4557</v>
      </c>
      <c r="R20623">
        <v>0.79400000000000004</v>
      </c>
    </row>
    <row r="20624" spans="1:18">
      <c r="A20624" s="3">
        <v>44245</v>
      </c>
      <c r="B20624" s="3">
        <v>43851</v>
      </c>
      <c r="C20624">
        <v>394</v>
      </c>
      <c r="D20624" s="4" t="s">
        <v>41</v>
      </c>
      <c r="E20624">
        <v>476360</v>
      </c>
      <c r="F20624">
        <v>6472</v>
      </c>
      <c r="G20624">
        <v>957275</v>
      </c>
      <c r="H20624">
        <v>1200250</v>
      </c>
      <c r="I20624">
        <v>696510</v>
      </c>
      <c r="J20624">
        <v>4.5599999999999996</v>
      </c>
      <c r="K20624">
        <v>16.97</v>
      </c>
      <c r="L20624">
        <v>257283</v>
      </c>
      <c r="M20624">
        <v>12.35</v>
      </c>
      <c r="N20624">
        <v>21.28</v>
      </c>
      <c r="O20624">
        <v>32093</v>
      </c>
      <c r="P20624">
        <v>29002</v>
      </c>
      <c r="Q20624">
        <v>5143</v>
      </c>
      <c r="R20624">
        <v>0.79800000000000004</v>
      </c>
    </row>
    <row r="20625" spans="1:18">
      <c r="A20625" s="3">
        <v>44246</v>
      </c>
      <c r="B20625" s="3">
        <v>43851</v>
      </c>
      <c r="C20625">
        <v>395</v>
      </c>
      <c r="D20625" s="4" t="s">
        <v>41</v>
      </c>
      <c r="E20625">
        <v>477355</v>
      </c>
      <c r="F20625">
        <v>6480</v>
      </c>
      <c r="G20625">
        <v>1051784</v>
      </c>
      <c r="H20625">
        <v>1269275</v>
      </c>
      <c r="I20625">
        <v>754315</v>
      </c>
      <c r="J20625">
        <v>5.21</v>
      </c>
      <c r="K20625">
        <v>18.649999999999999</v>
      </c>
      <c r="L20625">
        <v>293643</v>
      </c>
      <c r="M20625">
        <v>13.38</v>
      </c>
      <c r="N20625">
        <v>22.51</v>
      </c>
      <c r="O20625">
        <v>94509</v>
      </c>
      <c r="P20625">
        <v>37825</v>
      </c>
      <c r="Q20625">
        <v>6707</v>
      </c>
      <c r="R20625">
        <v>0.82899999999999996</v>
      </c>
    </row>
    <row r="20626" spans="1:18">
      <c r="A20626" s="3">
        <v>44247</v>
      </c>
      <c r="B20626" s="3">
        <v>43851</v>
      </c>
      <c r="C20626">
        <v>396</v>
      </c>
      <c r="D20626" s="4" t="s">
        <v>41</v>
      </c>
      <c r="E20626">
        <v>478225</v>
      </c>
      <c r="F20626">
        <v>6491</v>
      </c>
      <c r="G20626">
        <v>1097316</v>
      </c>
      <c r="H20626">
        <v>1284150</v>
      </c>
      <c r="I20626">
        <v>772141</v>
      </c>
      <c r="J20626">
        <v>5.7</v>
      </c>
      <c r="K20626">
        <v>19.46</v>
      </c>
      <c r="L20626">
        <v>321228</v>
      </c>
      <c r="M20626">
        <v>13.69</v>
      </c>
      <c r="N20626">
        <v>22.77</v>
      </c>
      <c r="O20626">
        <v>45532</v>
      </c>
      <c r="P20626">
        <v>37976</v>
      </c>
      <c r="Q20626">
        <v>6734</v>
      </c>
      <c r="R20626">
        <v>0.85499999999999998</v>
      </c>
    </row>
    <row r="20627" spans="1:18">
      <c r="A20627" s="3">
        <v>44248</v>
      </c>
      <c r="B20627" s="3">
        <v>43851</v>
      </c>
      <c r="C20627">
        <v>397</v>
      </c>
      <c r="D20627" s="4" t="s">
        <v>41</v>
      </c>
      <c r="E20627">
        <v>479104</v>
      </c>
      <c r="F20627">
        <v>6500</v>
      </c>
      <c r="G20627">
        <v>1136840</v>
      </c>
      <c r="H20627">
        <v>1284150</v>
      </c>
      <c r="I20627">
        <v>788468</v>
      </c>
      <c r="J20627">
        <v>6.11</v>
      </c>
      <c r="K20627">
        <v>20.16</v>
      </c>
      <c r="L20627">
        <v>344300</v>
      </c>
      <c r="M20627">
        <v>13.98</v>
      </c>
      <c r="N20627">
        <v>22.77</v>
      </c>
      <c r="O20627">
        <v>39524</v>
      </c>
      <c r="P20627">
        <v>38014</v>
      </c>
      <c r="Q20627">
        <v>6741</v>
      </c>
      <c r="R20627">
        <v>0.88500000000000001</v>
      </c>
    </row>
    <row r="20628" spans="1:18">
      <c r="A20628" s="3">
        <v>44249</v>
      </c>
      <c r="B20628" s="3">
        <v>43851</v>
      </c>
      <c r="C20628">
        <v>398</v>
      </c>
      <c r="D20628" s="4" t="s">
        <v>41</v>
      </c>
      <c r="E20628">
        <v>479659</v>
      </c>
      <c r="F20628">
        <v>6501</v>
      </c>
      <c r="G20628">
        <v>1138309</v>
      </c>
      <c r="H20628">
        <v>1284150</v>
      </c>
      <c r="I20628">
        <v>794373</v>
      </c>
      <c r="J20628">
        <v>6.14</v>
      </c>
      <c r="K20628">
        <v>20.18</v>
      </c>
      <c r="L20628">
        <v>346167</v>
      </c>
      <c r="M20628">
        <v>14.09</v>
      </c>
      <c r="N20628">
        <v>22.77</v>
      </c>
      <c r="O20628">
        <v>1469</v>
      </c>
      <c r="P20628">
        <v>35500</v>
      </c>
      <c r="Q20628">
        <v>6295</v>
      </c>
      <c r="R20628">
        <v>0.88600000000000001</v>
      </c>
    </row>
    <row r="20629" spans="1:18">
      <c r="A20629" s="3">
        <v>44250</v>
      </c>
      <c r="B20629" s="3">
        <v>43851</v>
      </c>
      <c r="C20629">
        <v>399</v>
      </c>
      <c r="D20629" s="4" t="s">
        <v>41</v>
      </c>
      <c r="E20629">
        <v>480159</v>
      </c>
      <c r="F20629">
        <v>6502</v>
      </c>
      <c r="G20629">
        <v>1170259</v>
      </c>
      <c r="H20629">
        <v>1345050</v>
      </c>
      <c r="I20629">
        <v>805885</v>
      </c>
      <c r="J20629">
        <v>6.5</v>
      </c>
      <c r="K20629">
        <v>20.75</v>
      </c>
      <c r="L20629">
        <v>366321</v>
      </c>
      <c r="M20629">
        <v>14.29</v>
      </c>
      <c r="N20629">
        <v>23.85</v>
      </c>
      <c r="O20629">
        <v>31950</v>
      </c>
      <c r="P20629">
        <v>37341</v>
      </c>
      <c r="Q20629">
        <v>6621</v>
      </c>
      <c r="R20629">
        <v>0.87</v>
      </c>
    </row>
    <row r="20630" spans="1:18">
      <c r="A20630" s="3">
        <v>44251</v>
      </c>
      <c r="B20630" s="3">
        <v>43851</v>
      </c>
      <c r="C20630">
        <v>400</v>
      </c>
      <c r="D20630" s="4" t="s">
        <v>41</v>
      </c>
      <c r="E20630">
        <v>480913</v>
      </c>
      <c r="F20630">
        <v>6511</v>
      </c>
      <c r="G20630">
        <v>1189101</v>
      </c>
      <c r="H20630">
        <v>1520290</v>
      </c>
      <c r="I20630">
        <v>816072</v>
      </c>
      <c r="J20630">
        <v>6.65</v>
      </c>
      <c r="K20630">
        <v>21.08</v>
      </c>
      <c r="L20630">
        <v>375311</v>
      </c>
      <c r="M20630">
        <v>14.47</v>
      </c>
      <c r="N20630">
        <v>26.96</v>
      </c>
      <c r="O20630">
        <v>18842</v>
      </c>
      <c r="P20630">
        <v>37703</v>
      </c>
      <c r="Q20630">
        <v>6685</v>
      </c>
      <c r="R20630">
        <v>0.78200000000000003</v>
      </c>
    </row>
    <row r="20631" spans="1:18">
      <c r="A20631" s="3">
        <v>44252</v>
      </c>
      <c r="B20631" s="3">
        <v>43851</v>
      </c>
      <c r="C20631">
        <v>401</v>
      </c>
      <c r="D20631" s="4" t="s">
        <v>41</v>
      </c>
      <c r="E20631">
        <v>481899</v>
      </c>
      <c r="F20631">
        <v>6518</v>
      </c>
      <c r="G20631">
        <v>1218799</v>
      </c>
      <c r="H20631">
        <v>1547920</v>
      </c>
      <c r="I20631">
        <v>830072</v>
      </c>
      <c r="J20631">
        <v>6.93</v>
      </c>
      <c r="K20631">
        <v>21.61</v>
      </c>
      <c r="L20631">
        <v>390829</v>
      </c>
      <c r="M20631">
        <v>14.72</v>
      </c>
      <c r="N20631">
        <v>27.45</v>
      </c>
      <c r="O20631">
        <v>29698</v>
      </c>
      <c r="P20631">
        <v>37361</v>
      </c>
      <c r="Q20631">
        <v>6625</v>
      </c>
      <c r="R20631">
        <v>0.78700000000000003</v>
      </c>
    </row>
    <row r="20632" spans="1:18">
      <c r="A20632" s="3">
        <v>44253</v>
      </c>
      <c r="B20632" s="3">
        <v>43851</v>
      </c>
      <c r="C20632">
        <v>402</v>
      </c>
      <c r="D20632" s="4" t="s">
        <v>41</v>
      </c>
      <c r="E20632">
        <v>483046</v>
      </c>
      <c r="F20632">
        <v>6530</v>
      </c>
      <c r="G20632">
        <v>1261762</v>
      </c>
      <c r="H20632">
        <v>1590390</v>
      </c>
      <c r="I20632">
        <v>852799</v>
      </c>
      <c r="J20632">
        <v>7.29</v>
      </c>
      <c r="K20632">
        <v>22.37</v>
      </c>
      <c r="L20632">
        <v>411197</v>
      </c>
      <c r="M20632">
        <v>15.12</v>
      </c>
      <c r="N20632">
        <v>28.2</v>
      </c>
      <c r="O20632">
        <v>42963</v>
      </c>
      <c r="P20632">
        <v>29997</v>
      </c>
      <c r="Q20632">
        <v>5319</v>
      </c>
      <c r="R20632">
        <v>0.79300000000000004</v>
      </c>
    </row>
    <row r="20633" spans="1:18">
      <c r="A20633" s="3">
        <v>44254</v>
      </c>
      <c r="B20633" s="3">
        <v>43851</v>
      </c>
      <c r="C20633">
        <v>403</v>
      </c>
      <c r="D20633" s="4" t="s">
        <v>41</v>
      </c>
      <c r="E20633">
        <v>483858</v>
      </c>
      <c r="F20633">
        <v>6543</v>
      </c>
      <c r="G20633">
        <v>1322288</v>
      </c>
      <c r="H20633">
        <v>1599790</v>
      </c>
      <c r="I20633">
        <v>888433</v>
      </c>
      <c r="J20633">
        <v>7.74</v>
      </c>
      <c r="K20633">
        <v>23.45</v>
      </c>
      <c r="L20633">
        <v>436564</v>
      </c>
      <c r="M20633">
        <v>15.75</v>
      </c>
      <c r="N20633">
        <v>28.37</v>
      </c>
      <c r="O20633">
        <v>60526</v>
      </c>
      <c r="P20633">
        <v>32139</v>
      </c>
      <c r="Q20633">
        <v>5699</v>
      </c>
      <c r="R20633">
        <v>0.82699999999999996</v>
      </c>
    </row>
    <row r="20634" spans="1:18">
      <c r="A20634" s="3">
        <v>44255</v>
      </c>
      <c r="B20634" s="3">
        <v>43851</v>
      </c>
      <c r="C20634">
        <v>404</v>
      </c>
      <c r="D20634" s="4" t="s">
        <v>41</v>
      </c>
      <c r="E20634">
        <v>484662</v>
      </c>
      <c r="F20634">
        <v>6551</v>
      </c>
      <c r="G20634">
        <v>1393985</v>
      </c>
      <c r="H20634">
        <v>1599790</v>
      </c>
      <c r="I20634">
        <v>941537</v>
      </c>
      <c r="J20634">
        <v>8.08</v>
      </c>
      <c r="K20634">
        <v>24.72</v>
      </c>
      <c r="L20634">
        <v>455544</v>
      </c>
      <c r="M20634">
        <v>16.7</v>
      </c>
      <c r="N20634">
        <v>28.37</v>
      </c>
      <c r="O20634">
        <v>71697</v>
      </c>
      <c r="P20634">
        <v>36735</v>
      </c>
      <c r="Q20634">
        <v>6514</v>
      </c>
      <c r="R20634">
        <v>0.871</v>
      </c>
    </row>
    <row r="20635" spans="1:18">
      <c r="A20635" s="3">
        <v>44256</v>
      </c>
      <c r="B20635" s="3">
        <v>43851</v>
      </c>
      <c r="C20635">
        <v>405</v>
      </c>
      <c r="D20635" s="4" t="s">
        <v>41</v>
      </c>
      <c r="E20635">
        <v>485298</v>
      </c>
      <c r="F20635">
        <v>6554</v>
      </c>
      <c r="G20635">
        <v>1429631</v>
      </c>
      <c r="H20635">
        <v>1599790</v>
      </c>
      <c r="I20635">
        <v>963223</v>
      </c>
      <c r="J20635">
        <v>8.33</v>
      </c>
      <c r="K20635">
        <v>25.35</v>
      </c>
      <c r="L20635">
        <v>469986</v>
      </c>
      <c r="M20635">
        <v>17.079999999999998</v>
      </c>
      <c r="N20635">
        <v>28.37</v>
      </c>
      <c r="O20635">
        <v>35646</v>
      </c>
      <c r="P20635">
        <v>41617</v>
      </c>
      <c r="Q20635">
        <v>7379</v>
      </c>
      <c r="R20635">
        <v>0.89400000000000002</v>
      </c>
    </row>
    <row r="20636" spans="1:18">
      <c r="A20636" s="3">
        <v>44257</v>
      </c>
      <c r="B20636" s="3">
        <v>43851</v>
      </c>
      <c r="C20636">
        <v>406</v>
      </c>
      <c r="D20636" s="4" t="s">
        <v>41</v>
      </c>
      <c r="E20636">
        <v>485723</v>
      </c>
      <c r="F20636">
        <v>6558</v>
      </c>
      <c r="G20636">
        <v>1443875</v>
      </c>
      <c r="H20636">
        <v>1653440</v>
      </c>
      <c r="I20636">
        <v>971142</v>
      </c>
      <c r="J20636">
        <v>8.4499999999999993</v>
      </c>
      <c r="K20636">
        <v>25.6</v>
      </c>
      <c r="L20636">
        <v>476415</v>
      </c>
      <c r="M20636">
        <v>17.22</v>
      </c>
      <c r="N20636">
        <v>29.32</v>
      </c>
      <c r="O20636">
        <v>14244</v>
      </c>
      <c r="P20636">
        <v>39088</v>
      </c>
      <c r="Q20636">
        <v>6931</v>
      </c>
      <c r="R20636">
        <v>0.873</v>
      </c>
    </row>
    <row r="20637" spans="1:18">
      <c r="A20637" s="3">
        <v>44258</v>
      </c>
      <c r="B20637" s="3">
        <v>43851</v>
      </c>
      <c r="C20637">
        <v>407</v>
      </c>
      <c r="D20637" s="4" t="s">
        <v>41</v>
      </c>
      <c r="E20637">
        <v>486502</v>
      </c>
      <c r="F20637">
        <v>6575</v>
      </c>
      <c r="G20637">
        <v>1477533</v>
      </c>
      <c r="H20637">
        <v>1817920</v>
      </c>
      <c r="I20637">
        <v>993146</v>
      </c>
      <c r="J20637">
        <v>8.66</v>
      </c>
      <c r="K20637">
        <v>26.2</v>
      </c>
      <c r="L20637">
        <v>488337</v>
      </c>
      <c r="M20637">
        <v>17.61</v>
      </c>
      <c r="N20637">
        <v>32.229999999999997</v>
      </c>
      <c r="O20637">
        <v>33658</v>
      </c>
      <c r="P20637">
        <v>41205</v>
      </c>
      <c r="Q20637">
        <v>7306</v>
      </c>
      <c r="R20637">
        <v>0.81299999999999994</v>
      </c>
    </row>
    <row r="20638" spans="1:18">
      <c r="A20638" s="3">
        <v>44259</v>
      </c>
      <c r="B20638" s="3">
        <v>43851</v>
      </c>
      <c r="C20638">
        <v>408</v>
      </c>
      <c r="D20638" s="4" t="s">
        <v>41</v>
      </c>
      <c r="E20638">
        <v>487442</v>
      </c>
      <c r="F20638">
        <v>6589</v>
      </c>
      <c r="G20638">
        <v>1512877</v>
      </c>
      <c r="H20638">
        <v>1861010</v>
      </c>
      <c r="I20638">
        <v>1013705</v>
      </c>
      <c r="J20638">
        <v>8.93</v>
      </c>
      <c r="K20638">
        <v>26.83</v>
      </c>
      <c r="L20638">
        <v>503513</v>
      </c>
      <c r="M20638">
        <v>17.97</v>
      </c>
      <c r="N20638">
        <v>33</v>
      </c>
      <c r="O20638">
        <v>35344</v>
      </c>
      <c r="P20638">
        <v>42011</v>
      </c>
      <c r="Q20638">
        <v>7449</v>
      </c>
      <c r="R20638">
        <v>0.81299999999999994</v>
      </c>
    </row>
    <row r="20639" spans="1:18">
      <c r="A20639" s="3">
        <v>44260</v>
      </c>
      <c r="B20639" s="3">
        <v>43851</v>
      </c>
      <c r="C20639">
        <v>409</v>
      </c>
      <c r="D20639" s="4" t="s">
        <v>41</v>
      </c>
      <c r="E20639">
        <v>488238</v>
      </c>
      <c r="F20639">
        <v>6602</v>
      </c>
      <c r="G20639">
        <v>1562547</v>
      </c>
      <c r="H20639">
        <v>1952000</v>
      </c>
      <c r="I20639">
        <v>1043647</v>
      </c>
      <c r="J20639">
        <v>9.2899999999999991</v>
      </c>
      <c r="K20639">
        <v>27.71</v>
      </c>
      <c r="L20639">
        <v>523861</v>
      </c>
      <c r="M20639">
        <v>18.510000000000002</v>
      </c>
      <c r="N20639">
        <v>34.61</v>
      </c>
      <c r="O20639">
        <v>49670</v>
      </c>
      <c r="P20639">
        <v>42969</v>
      </c>
      <c r="Q20639">
        <v>7619</v>
      </c>
      <c r="R20639">
        <v>0.8</v>
      </c>
    </row>
    <row r="20640" spans="1:18">
      <c r="A20640" s="3">
        <v>44261</v>
      </c>
      <c r="B20640" s="3">
        <v>43851</v>
      </c>
      <c r="C20640">
        <v>410</v>
      </c>
      <c r="D20640" s="4" t="s">
        <v>41</v>
      </c>
      <c r="E20640">
        <v>489184</v>
      </c>
      <c r="F20640">
        <v>6614</v>
      </c>
      <c r="G20640">
        <v>1627997</v>
      </c>
      <c r="H20640">
        <v>1953700</v>
      </c>
      <c r="I20640">
        <v>1086169</v>
      </c>
      <c r="J20640">
        <v>9.7100000000000009</v>
      </c>
      <c r="K20640">
        <v>28.87</v>
      </c>
      <c r="L20640">
        <v>547744</v>
      </c>
      <c r="M20640">
        <v>19.260000000000002</v>
      </c>
      <c r="N20640">
        <v>34.64</v>
      </c>
      <c r="O20640">
        <v>65450</v>
      </c>
      <c r="P20640">
        <v>43673</v>
      </c>
      <c r="Q20640">
        <v>7744</v>
      </c>
      <c r="R20640">
        <v>0.83299999999999996</v>
      </c>
    </row>
    <row r="20641" spans="1:18">
      <c r="A20641" s="3">
        <v>44262</v>
      </c>
      <c r="B20641" s="3">
        <v>43851</v>
      </c>
      <c r="C20641">
        <v>411</v>
      </c>
      <c r="D20641" s="4" t="s">
        <v>41</v>
      </c>
      <c r="E20641">
        <v>490079</v>
      </c>
      <c r="F20641">
        <v>6618</v>
      </c>
      <c r="G20641">
        <v>1681447</v>
      </c>
      <c r="H20641">
        <v>1953700</v>
      </c>
      <c r="I20641">
        <v>1123285</v>
      </c>
      <c r="J20641">
        <v>10.01</v>
      </c>
      <c r="K20641">
        <v>29.81</v>
      </c>
      <c r="L20641">
        <v>564791</v>
      </c>
      <c r="M20641">
        <v>19.920000000000002</v>
      </c>
      <c r="N20641">
        <v>34.64</v>
      </c>
      <c r="O20641">
        <v>53450</v>
      </c>
      <c r="P20641">
        <v>41066</v>
      </c>
      <c r="Q20641">
        <v>7282</v>
      </c>
      <c r="R20641">
        <v>0.86099999999999999</v>
      </c>
    </row>
    <row r="20642" spans="1:18">
      <c r="A20642" s="3">
        <v>44263</v>
      </c>
      <c r="B20642" s="3">
        <v>43851</v>
      </c>
      <c r="C20642">
        <v>412</v>
      </c>
      <c r="D20642" s="4" t="s">
        <v>41</v>
      </c>
      <c r="E20642">
        <v>490551</v>
      </c>
      <c r="F20642">
        <v>6624</v>
      </c>
      <c r="G20642">
        <v>1725656</v>
      </c>
      <c r="H20642">
        <v>1953700</v>
      </c>
      <c r="I20642">
        <v>1151692</v>
      </c>
      <c r="J20642">
        <v>10.51</v>
      </c>
      <c r="K20642">
        <v>30.6</v>
      </c>
      <c r="L20642">
        <v>592955</v>
      </c>
      <c r="M20642">
        <v>20.420000000000002</v>
      </c>
      <c r="N20642">
        <v>34.64</v>
      </c>
      <c r="O20642">
        <v>44209</v>
      </c>
      <c r="P20642">
        <v>42289</v>
      </c>
      <c r="Q20642">
        <v>7499</v>
      </c>
      <c r="R20642">
        <v>0.88300000000000001</v>
      </c>
    </row>
    <row r="20643" spans="1:18">
      <c r="A20643" s="3">
        <v>44264</v>
      </c>
      <c r="B20643" s="3">
        <v>43851</v>
      </c>
      <c r="C20643">
        <v>413</v>
      </c>
      <c r="D20643" s="4" t="s">
        <v>41</v>
      </c>
      <c r="E20643">
        <v>492176</v>
      </c>
      <c r="F20643">
        <v>6764</v>
      </c>
      <c r="G20643">
        <v>1746992</v>
      </c>
      <c r="H20643">
        <v>2011060</v>
      </c>
      <c r="I20643">
        <v>1167407</v>
      </c>
      <c r="J20643">
        <v>10.71</v>
      </c>
      <c r="K20643">
        <v>30.98</v>
      </c>
      <c r="L20643">
        <v>603801</v>
      </c>
      <c r="M20643">
        <v>20.7</v>
      </c>
      <c r="N20643">
        <v>35.659999999999997</v>
      </c>
      <c r="O20643">
        <v>21336</v>
      </c>
      <c r="P20643">
        <v>43302</v>
      </c>
      <c r="Q20643">
        <v>7678</v>
      </c>
      <c r="R20643">
        <v>0.86899999999999999</v>
      </c>
    </row>
    <row r="20644" spans="1:18">
      <c r="A20644" s="3">
        <v>44265</v>
      </c>
      <c r="B20644" s="3">
        <v>43851</v>
      </c>
      <c r="C20644">
        <v>414</v>
      </c>
      <c r="D20644" s="4" t="s">
        <v>41</v>
      </c>
      <c r="E20644">
        <v>493081</v>
      </c>
      <c r="F20644">
        <v>6773</v>
      </c>
      <c r="G20644">
        <v>1771967</v>
      </c>
      <c r="H20644">
        <v>2167130</v>
      </c>
      <c r="I20644">
        <v>1185323</v>
      </c>
      <c r="J20644">
        <v>10.95</v>
      </c>
      <c r="K20644">
        <v>31.42</v>
      </c>
      <c r="L20644">
        <v>617550</v>
      </c>
      <c r="M20644">
        <v>21.02</v>
      </c>
      <c r="N20644">
        <v>38.43</v>
      </c>
      <c r="O20644">
        <v>24975</v>
      </c>
      <c r="P20644">
        <v>42062</v>
      </c>
      <c r="Q20644">
        <v>7458</v>
      </c>
      <c r="R20644">
        <v>0.81799999999999995</v>
      </c>
    </row>
    <row r="20645" spans="1:18">
      <c r="A20645" s="3">
        <v>44266</v>
      </c>
      <c r="B20645" s="3">
        <v>43851</v>
      </c>
      <c r="C20645">
        <v>415</v>
      </c>
      <c r="D20645" s="4" t="s">
        <v>41</v>
      </c>
      <c r="E20645">
        <v>494174</v>
      </c>
      <c r="F20645">
        <v>6792</v>
      </c>
      <c r="G20645">
        <v>1823592</v>
      </c>
      <c r="H20645">
        <v>2210960</v>
      </c>
      <c r="I20645">
        <v>1213677</v>
      </c>
      <c r="J20645">
        <v>11.46</v>
      </c>
      <c r="K20645">
        <v>32.340000000000003</v>
      </c>
      <c r="L20645">
        <v>646257</v>
      </c>
      <c r="M20645">
        <v>21.52</v>
      </c>
      <c r="N20645">
        <v>39.200000000000003</v>
      </c>
      <c r="O20645">
        <v>51625</v>
      </c>
      <c r="P20645">
        <v>44388</v>
      </c>
      <c r="Q20645">
        <v>7871</v>
      </c>
      <c r="R20645">
        <v>0.82499999999999996</v>
      </c>
    </row>
    <row r="20646" spans="1:18">
      <c r="A20646" s="3">
        <v>44267</v>
      </c>
      <c r="B20646" s="3">
        <v>43851</v>
      </c>
      <c r="C20646">
        <v>416</v>
      </c>
      <c r="D20646" s="4" t="s">
        <v>41</v>
      </c>
      <c r="E20646">
        <v>495276</v>
      </c>
      <c r="F20646">
        <v>6805</v>
      </c>
      <c r="G20646">
        <v>1874674</v>
      </c>
      <c r="H20646">
        <v>2234040</v>
      </c>
      <c r="I20646">
        <v>1249489</v>
      </c>
      <c r="J20646">
        <v>11.79</v>
      </c>
      <c r="K20646">
        <v>33.24</v>
      </c>
      <c r="L20646">
        <v>664825</v>
      </c>
      <c r="M20646">
        <v>22.16</v>
      </c>
      <c r="N20646">
        <v>39.61</v>
      </c>
      <c r="O20646">
        <v>51082</v>
      </c>
      <c r="P20646">
        <v>44590</v>
      </c>
      <c r="Q20646">
        <v>7907</v>
      </c>
      <c r="R20646">
        <v>0.83899999999999997</v>
      </c>
    </row>
    <row r="20647" spans="1:18">
      <c r="A20647" s="3">
        <v>44268</v>
      </c>
      <c r="B20647" s="3">
        <v>43851</v>
      </c>
      <c r="C20647">
        <v>417</v>
      </c>
      <c r="D20647" s="4" t="s">
        <v>41</v>
      </c>
      <c r="E20647">
        <v>496463</v>
      </c>
      <c r="F20647">
        <v>6809</v>
      </c>
      <c r="G20647">
        <v>2000813</v>
      </c>
      <c r="H20647">
        <v>2263220</v>
      </c>
      <c r="I20647">
        <v>1330070</v>
      </c>
      <c r="J20647">
        <v>12.68</v>
      </c>
      <c r="K20647">
        <v>35.479999999999997</v>
      </c>
      <c r="L20647">
        <v>715226</v>
      </c>
      <c r="M20647">
        <v>23.58</v>
      </c>
      <c r="N20647">
        <v>40.130000000000003</v>
      </c>
      <c r="O20647">
        <v>126139</v>
      </c>
      <c r="P20647">
        <v>53259</v>
      </c>
      <c r="Q20647">
        <v>9444</v>
      </c>
      <c r="R20647">
        <v>0.88400000000000001</v>
      </c>
    </row>
    <row r="20648" spans="1:18">
      <c r="A20648" s="3">
        <v>44269</v>
      </c>
      <c r="B20648" s="3">
        <v>43851</v>
      </c>
      <c r="C20648">
        <v>418</v>
      </c>
      <c r="D20648" s="4" t="s">
        <v>41</v>
      </c>
      <c r="E20648">
        <v>497460</v>
      </c>
      <c r="F20648">
        <v>6814</v>
      </c>
      <c r="G20648">
        <v>2000939</v>
      </c>
      <c r="H20648">
        <v>2263220</v>
      </c>
      <c r="I20648">
        <v>1330645</v>
      </c>
      <c r="J20648">
        <v>12.69</v>
      </c>
      <c r="K20648">
        <v>35.479999999999997</v>
      </c>
      <c r="L20648">
        <v>715550</v>
      </c>
      <c r="M20648">
        <v>23.59</v>
      </c>
      <c r="N20648">
        <v>40.130000000000003</v>
      </c>
      <c r="O20648">
        <v>126</v>
      </c>
      <c r="P20648">
        <v>45642</v>
      </c>
      <c r="Q20648">
        <v>8093</v>
      </c>
      <c r="R20648">
        <v>0.88400000000000001</v>
      </c>
    </row>
    <row r="20649" spans="1:18">
      <c r="A20649" s="3">
        <v>44270</v>
      </c>
      <c r="B20649" s="3">
        <v>43851</v>
      </c>
      <c r="C20649">
        <v>419</v>
      </c>
      <c r="D20649" s="4" t="s">
        <v>41</v>
      </c>
      <c r="E20649">
        <v>498286</v>
      </c>
      <c r="F20649">
        <v>6815</v>
      </c>
      <c r="G20649">
        <v>2037382</v>
      </c>
      <c r="H20649">
        <v>2263220</v>
      </c>
      <c r="I20649">
        <v>1353203</v>
      </c>
      <c r="J20649">
        <v>13.03</v>
      </c>
      <c r="K20649">
        <v>36.130000000000003</v>
      </c>
      <c r="L20649">
        <v>734565</v>
      </c>
      <c r="M20649">
        <v>23.99</v>
      </c>
      <c r="N20649">
        <v>40.130000000000003</v>
      </c>
      <c r="O20649">
        <v>36443</v>
      </c>
      <c r="P20649">
        <v>44532</v>
      </c>
      <c r="Q20649">
        <v>7896</v>
      </c>
      <c r="R20649">
        <v>0.9</v>
      </c>
    </row>
    <row r="20650" spans="1:18">
      <c r="A20650" s="3">
        <v>44271</v>
      </c>
      <c r="B20650" s="3">
        <v>43851</v>
      </c>
      <c r="C20650">
        <v>420</v>
      </c>
      <c r="D20650" s="4" t="s">
        <v>41</v>
      </c>
      <c r="E20650">
        <v>498994</v>
      </c>
      <c r="F20650">
        <v>6817</v>
      </c>
      <c r="G20650">
        <v>2046151</v>
      </c>
      <c r="H20650">
        <v>2350780</v>
      </c>
      <c r="I20650">
        <v>1358707</v>
      </c>
      <c r="J20650">
        <v>13.12</v>
      </c>
      <c r="K20650">
        <v>36.28</v>
      </c>
      <c r="L20650">
        <v>739883</v>
      </c>
      <c r="M20650">
        <v>24.09</v>
      </c>
      <c r="N20650">
        <v>41.68</v>
      </c>
      <c r="O20650">
        <v>8769</v>
      </c>
      <c r="P20650">
        <v>42737</v>
      </c>
      <c r="Q20650">
        <v>7578</v>
      </c>
      <c r="R20650">
        <v>0.87</v>
      </c>
    </row>
    <row r="20651" spans="1:18">
      <c r="A20651" s="3">
        <v>44272</v>
      </c>
      <c r="B20651" s="3">
        <v>43851</v>
      </c>
      <c r="C20651">
        <v>421</v>
      </c>
      <c r="D20651" s="4" t="s">
        <v>41</v>
      </c>
      <c r="E20651">
        <v>500030</v>
      </c>
      <c r="F20651">
        <v>6824</v>
      </c>
      <c r="G20651">
        <v>2080648</v>
      </c>
      <c r="H20651">
        <v>2494350</v>
      </c>
      <c r="I20651">
        <v>1379321</v>
      </c>
      <c r="J20651">
        <v>13.45</v>
      </c>
      <c r="K20651">
        <v>36.89</v>
      </c>
      <c r="L20651">
        <v>758802</v>
      </c>
      <c r="M20651">
        <v>24.46</v>
      </c>
      <c r="N20651">
        <v>44.23</v>
      </c>
      <c r="O20651">
        <v>34497</v>
      </c>
      <c r="P20651">
        <v>44097</v>
      </c>
      <c r="Q20651">
        <v>7819</v>
      </c>
      <c r="R20651">
        <v>0.83399999999999996</v>
      </c>
    </row>
    <row r="20652" spans="1:18">
      <c r="A20652" s="3">
        <v>44273</v>
      </c>
      <c r="B20652" s="3">
        <v>43851</v>
      </c>
      <c r="C20652">
        <v>422</v>
      </c>
      <c r="D20652" s="4" t="s">
        <v>41</v>
      </c>
      <c r="E20652">
        <v>501526</v>
      </c>
      <c r="F20652">
        <v>6830</v>
      </c>
      <c r="G20652">
        <v>2119439</v>
      </c>
      <c r="H20652">
        <v>2527550</v>
      </c>
      <c r="I20652">
        <v>1399649</v>
      </c>
      <c r="J20652">
        <v>13.79</v>
      </c>
      <c r="K20652">
        <v>37.58</v>
      </c>
      <c r="L20652">
        <v>777983</v>
      </c>
      <c r="M20652">
        <v>24.82</v>
      </c>
      <c r="N20652">
        <v>44.82</v>
      </c>
      <c r="O20652">
        <v>38791</v>
      </c>
      <c r="P20652">
        <v>42264</v>
      </c>
      <c r="Q20652">
        <v>7494</v>
      </c>
      <c r="R20652">
        <v>0.83899999999999997</v>
      </c>
    </row>
    <row r="20653" spans="1:18">
      <c r="A20653" s="3">
        <v>44274</v>
      </c>
      <c r="B20653" s="3">
        <v>43851</v>
      </c>
      <c r="C20653">
        <v>423</v>
      </c>
      <c r="D20653" s="4" t="s">
        <v>41</v>
      </c>
      <c r="E20653">
        <v>502961</v>
      </c>
      <c r="F20653">
        <v>6839</v>
      </c>
      <c r="G20653">
        <v>2180483</v>
      </c>
      <c r="H20653">
        <v>2546560</v>
      </c>
      <c r="I20653">
        <v>1436197</v>
      </c>
      <c r="J20653">
        <v>14.25</v>
      </c>
      <c r="K20653">
        <v>38.659999999999997</v>
      </c>
      <c r="L20653">
        <v>803611</v>
      </c>
      <c r="M20653">
        <v>25.47</v>
      </c>
      <c r="N20653">
        <v>45.15</v>
      </c>
      <c r="O20653">
        <v>61044</v>
      </c>
      <c r="P20653">
        <v>43687</v>
      </c>
      <c r="Q20653">
        <v>7746</v>
      </c>
      <c r="R20653">
        <v>0.85599999999999998</v>
      </c>
    </row>
    <row r="20654" spans="1:18">
      <c r="A20654" s="3">
        <v>44275</v>
      </c>
      <c r="B20654" s="3">
        <v>43851</v>
      </c>
      <c r="C20654">
        <v>424</v>
      </c>
      <c r="D20654" s="4" t="s">
        <v>41</v>
      </c>
      <c r="E20654">
        <v>504341</v>
      </c>
      <c r="F20654">
        <v>6845</v>
      </c>
      <c r="G20654">
        <v>2244149</v>
      </c>
      <c r="H20654">
        <v>2551740</v>
      </c>
      <c r="I20654">
        <v>1471972</v>
      </c>
      <c r="J20654">
        <v>14.76</v>
      </c>
      <c r="K20654">
        <v>39.79</v>
      </c>
      <c r="L20654">
        <v>832585</v>
      </c>
      <c r="M20654">
        <v>26.1</v>
      </c>
      <c r="N20654">
        <v>45.25</v>
      </c>
      <c r="O20654">
        <v>63666</v>
      </c>
      <c r="P20654">
        <v>34762</v>
      </c>
      <c r="Q20654">
        <v>6164</v>
      </c>
      <c r="R20654">
        <v>0.879</v>
      </c>
    </row>
    <row r="20655" spans="1:18">
      <c r="A20655" s="3">
        <v>44276</v>
      </c>
      <c r="B20655" s="3">
        <v>43851</v>
      </c>
      <c r="C20655">
        <v>425</v>
      </c>
      <c r="D20655" s="4" t="s">
        <v>41</v>
      </c>
      <c r="E20655">
        <v>505292</v>
      </c>
      <c r="F20655">
        <v>6850</v>
      </c>
      <c r="G20655">
        <v>2306429</v>
      </c>
      <c r="H20655">
        <v>2551740</v>
      </c>
      <c r="I20655">
        <v>1511191</v>
      </c>
      <c r="J20655">
        <v>15.2</v>
      </c>
      <c r="K20655">
        <v>40.9</v>
      </c>
      <c r="L20655">
        <v>857358</v>
      </c>
      <c r="M20655">
        <v>26.8</v>
      </c>
      <c r="N20655">
        <v>45.25</v>
      </c>
      <c r="O20655">
        <v>62280</v>
      </c>
      <c r="P20655">
        <v>43641</v>
      </c>
      <c r="Q20655">
        <v>7738</v>
      </c>
      <c r="R20655">
        <v>0.90400000000000003</v>
      </c>
    </row>
    <row r="20656" spans="1:18">
      <c r="A20656" s="3">
        <v>44277</v>
      </c>
      <c r="B20656" s="3">
        <v>43851</v>
      </c>
      <c r="C20656">
        <v>426</v>
      </c>
      <c r="D20656" s="4" t="s">
        <v>41</v>
      </c>
      <c r="E20656">
        <v>506444</v>
      </c>
      <c r="F20656">
        <v>6850</v>
      </c>
      <c r="G20656">
        <v>2340900</v>
      </c>
      <c r="H20656">
        <v>2551740</v>
      </c>
      <c r="I20656">
        <v>1534133</v>
      </c>
      <c r="J20656">
        <v>15.42</v>
      </c>
      <c r="K20656">
        <v>41.51</v>
      </c>
      <c r="L20656">
        <v>869465</v>
      </c>
      <c r="M20656">
        <v>27.2</v>
      </c>
      <c r="N20656">
        <v>45.25</v>
      </c>
      <c r="O20656">
        <v>34471</v>
      </c>
      <c r="P20656">
        <v>43360</v>
      </c>
      <c r="Q20656">
        <v>7688</v>
      </c>
      <c r="R20656">
        <v>0.91700000000000004</v>
      </c>
    </row>
    <row r="20657" spans="1:18">
      <c r="A20657" s="3">
        <v>44278</v>
      </c>
      <c r="B20657" s="3">
        <v>43851</v>
      </c>
      <c r="C20657">
        <v>427</v>
      </c>
      <c r="D20657" s="4" t="s">
        <v>41</v>
      </c>
      <c r="E20657">
        <v>507299</v>
      </c>
      <c r="F20657">
        <v>6857</v>
      </c>
      <c r="G20657">
        <v>2353672</v>
      </c>
      <c r="H20657">
        <v>2657880</v>
      </c>
      <c r="I20657">
        <v>1542418</v>
      </c>
      <c r="J20657">
        <v>15.51</v>
      </c>
      <c r="K20657">
        <v>41.73</v>
      </c>
      <c r="L20657">
        <v>874480</v>
      </c>
      <c r="M20657">
        <v>27.35</v>
      </c>
      <c r="N20657">
        <v>47.13</v>
      </c>
      <c r="O20657">
        <v>12772</v>
      </c>
      <c r="P20657">
        <v>43932</v>
      </c>
      <c r="Q20657">
        <v>7790</v>
      </c>
      <c r="R20657">
        <v>0.88600000000000001</v>
      </c>
    </row>
    <row r="20658" spans="1:18">
      <c r="A20658" s="3">
        <v>44279</v>
      </c>
      <c r="B20658" s="3">
        <v>43851</v>
      </c>
      <c r="C20658">
        <v>428</v>
      </c>
      <c r="D20658" s="4" t="s">
        <v>41</v>
      </c>
      <c r="E20658">
        <v>508609</v>
      </c>
      <c r="F20658">
        <v>6866</v>
      </c>
      <c r="G20658">
        <v>2380640</v>
      </c>
      <c r="H20658">
        <v>2814760</v>
      </c>
      <c r="I20658">
        <v>1560304</v>
      </c>
      <c r="J20658">
        <v>15.68</v>
      </c>
      <c r="K20658">
        <v>42.21</v>
      </c>
      <c r="L20658">
        <v>884027</v>
      </c>
      <c r="M20658">
        <v>27.67</v>
      </c>
      <c r="N20658">
        <v>49.91</v>
      </c>
      <c r="O20658">
        <v>26968</v>
      </c>
      <c r="P20658">
        <v>42856</v>
      </c>
      <c r="Q20658">
        <v>7599</v>
      </c>
      <c r="R20658">
        <v>0.84599999999999997</v>
      </c>
    </row>
    <row r="20659" spans="1:18">
      <c r="A20659" s="3">
        <v>44280</v>
      </c>
      <c r="B20659" s="3">
        <v>43851</v>
      </c>
      <c r="C20659">
        <v>429</v>
      </c>
      <c r="D20659" s="4" t="s">
        <v>41</v>
      </c>
      <c r="E20659">
        <v>510476</v>
      </c>
      <c r="F20659">
        <v>6892</v>
      </c>
      <c r="G20659">
        <v>2417606</v>
      </c>
      <c r="H20659">
        <v>2850840</v>
      </c>
      <c r="I20659">
        <v>1582691</v>
      </c>
      <c r="J20659">
        <v>15.98</v>
      </c>
      <c r="K20659">
        <v>42.87</v>
      </c>
      <c r="L20659">
        <v>900932</v>
      </c>
      <c r="M20659">
        <v>28.06</v>
      </c>
      <c r="N20659">
        <v>50.55</v>
      </c>
      <c r="O20659">
        <v>36966</v>
      </c>
      <c r="P20659">
        <v>42595</v>
      </c>
      <c r="Q20659">
        <v>7553</v>
      </c>
      <c r="R20659">
        <v>0.84799999999999998</v>
      </c>
    </row>
    <row r="20660" spans="1:18">
      <c r="A20660" s="3">
        <v>44281</v>
      </c>
      <c r="B20660" s="3">
        <v>43851</v>
      </c>
      <c r="C20660">
        <v>430</v>
      </c>
      <c r="D20660" s="4" t="s">
        <v>41</v>
      </c>
      <c r="E20660">
        <v>512175</v>
      </c>
      <c r="F20660">
        <v>6899</v>
      </c>
      <c r="G20660">
        <v>2479001</v>
      </c>
      <c r="H20660">
        <v>2902370</v>
      </c>
      <c r="I20660">
        <v>1620242</v>
      </c>
      <c r="J20660">
        <v>16.440000000000001</v>
      </c>
      <c r="K20660">
        <v>43.96</v>
      </c>
      <c r="L20660">
        <v>927046</v>
      </c>
      <c r="M20660">
        <v>28.73</v>
      </c>
      <c r="N20660">
        <v>51.46</v>
      </c>
      <c r="O20660">
        <v>61395</v>
      </c>
      <c r="P20660">
        <v>42645</v>
      </c>
      <c r="Q20660">
        <v>7562</v>
      </c>
      <c r="R20660">
        <v>0.85399999999999998</v>
      </c>
    </row>
    <row r="20661" spans="1:18">
      <c r="A20661" s="3">
        <v>44282</v>
      </c>
      <c r="B20661" s="3">
        <v>43851</v>
      </c>
      <c r="C20661">
        <v>431</v>
      </c>
      <c r="D20661" s="4" t="s">
        <v>41</v>
      </c>
      <c r="E20661">
        <v>513911</v>
      </c>
      <c r="F20661">
        <v>6903</v>
      </c>
      <c r="G20661">
        <v>2557970</v>
      </c>
      <c r="H20661">
        <v>2907150</v>
      </c>
      <c r="I20661">
        <v>1668646</v>
      </c>
      <c r="J20661">
        <v>17.04</v>
      </c>
      <c r="K20661">
        <v>45.36</v>
      </c>
      <c r="L20661">
        <v>960958</v>
      </c>
      <c r="M20661">
        <v>29.59</v>
      </c>
      <c r="N20661">
        <v>51.55</v>
      </c>
      <c r="O20661">
        <v>78969</v>
      </c>
      <c r="P20661">
        <v>44832</v>
      </c>
      <c r="Q20661">
        <v>7949</v>
      </c>
      <c r="R20661">
        <v>0.88</v>
      </c>
    </row>
    <row r="20662" spans="1:18">
      <c r="A20662" s="3">
        <v>44283</v>
      </c>
      <c r="B20662" s="3">
        <v>43851</v>
      </c>
      <c r="C20662">
        <v>432</v>
      </c>
      <c r="D20662" s="4" t="s">
        <v>41</v>
      </c>
      <c r="E20662">
        <v>515136</v>
      </c>
      <c r="F20662">
        <v>6908</v>
      </c>
      <c r="G20662">
        <v>2632176</v>
      </c>
      <c r="H20662">
        <v>2907150</v>
      </c>
      <c r="I20662">
        <v>1703543</v>
      </c>
      <c r="J20662">
        <v>17.760000000000002</v>
      </c>
      <c r="K20662">
        <v>46.67</v>
      </c>
      <c r="L20662">
        <v>1001877</v>
      </c>
      <c r="M20662">
        <v>30.21</v>
      </c>
      <c r="N20662">
        <v>51.55</v>
      </c>
      <c r="O20662">
        <v>74206</v>
      </c>
      <c r="P20662">
        <v>46535</v>
      </c>
      <c r="Q20662">
        <v>8251</v>
      </c>
      <c r="R20662">
        <v>0.90500000000000003</v>
      </c>
    </row>
    <row r="20663" spans="1:18">
      <c r="A20663" s="3">
        <v>44284</v>
      </c>
      <c r="B20663" s="3">
        <v>43851</v>
      </c>
      <c r="C20663">
        <v>433</v>
      </c>
      <c r="D20663" s="4" t="s">
        <v>41</v>
      </c>
      <c r="E20663">
        <v>516686</v>
      </c>
      <c r="F20663">
        <v>6913</v>
      </c>
      <c r="G20663">
        <v>2665779</v>
      </c>
      <c r="H20663">
        <v>2907150</v>
      </c>
      <c r="I20663">
        <v>1722919</v>
      </c>
      <c r="J20663">
        <v>18.05</v>
      </c>
      <c r="K20663">
        <v>47.27</v>
      </c>
      <c r="L20663">
        <v>1018107</v>
      </c>
      <c r="M20663">
        <v>30.55</v>
      </c>
      <c r="N20663">
        <v>51.55</v>
      </c>
      <c r="O20663">
        <v>33603</v>
      </c>
      <c r="P20663">
        <v>46411</v>
      </c>
      <c r="Q20663">
        <v>8229</v>
      </c>
      <c r="R20663">
        <v>0.91700000000000004</v>
      </c>
    </row>
    <row r="20664" spans="1:18">
      <c r="A20664" s="3">
        <v>44285</v>
      </c>
      <c r="B20664" s="3">
        <v>43851</v>
      </c>
      <c r="C20664">
        <v>434</v>
      </c>
      <c r="D20664" s="4" t="s">
        <v>41</v>
      </c>
      <c r="E20664">
        <v>517959</v>
      </c>
      <c r="F20664">
        <v>6914</v>
      </c>
      <c r="G20664">
        <v>2702080</v>
      </c>
      <c r="H20664">
        <v>3009780</v>
      </c>
      <c r="I20664">
        <v>1753301</v>
      </c>
      <c r="J20664">
        <v>18.29</v>
      </c>
      <c r="K20664">
        <v>47.91</v>
      </c>
      <c r="L20664">
        <v>1031750</v>
      </c>
      <c r="M20664">
        <v>31.09</v>
      </c>
      <c r="N20664">
        <v>53.37</v>
      </c>
      <c r="O20664">
        <v>36301</v>
      </c>
      <c r="P20664">
        <v>49773</v>
      </c>
      <c r="Q20664">
        <v>8826</v>
      </c>
      <c r="R20664">
        <v>0.89800000000000002</v>
      </c>
    </row>
    <row r="20665" spans="1:18">
      <c r="A20665" s="3">
        <v>44286</v>
      </c>
      <c r="B20665" s="3">
        <v>43851</v>
      </c>
      <c r="C20665">
        <v>435</v>
      </c>
      <c r="D20665" s="4" t="s">
        <v>41</v>
      </c>
      <c r="E20665">
        <v>519607</v>
      </c>
      <c r="F20665">
        <v>6926</v>
      </c>
      <c r="G20665">
        <v>2751928</v>
      </c>
      <c r="H20665">
        <v>3203000</v>
      </c>
      <c r="I20665">
        <v>1774794</v>
      </c>
      <c r="J20665">
        <v>18.809999999999999</v>
      </c>
      <c r="K20665">
        <v>48.8</v>
      </c>
      <c r="L20665">
        <v>1060778</v>
      </c>
      <c r="M20665">
        <v>31.47</v>
      </c>
      <c r="N20665">
        <v>56.79</v>
      </c>
      <c r="O20665">
        <v>49848</v>
      </c>
      <c r="P20665">
        <v>53041</v>
      </c>
      <c r="Q20665">
        <v>9405</v>
      </c>
      <c r="R20665">
        <v>0.85899999999999999</v>
      </c>
    </row>
    <row r="20666" spans="1:18">
      <c r="A20666" s="3">
        <v>44287</v>
      </c>
      <c r="B20666" s="3">
        <v>43851</v>
      </c>
      <c r="C20666">
        <v>436</v>
      </c>
      <c r="D20666" s="4" t="s">
        <v>41</v>
      </c>
      <c r="E20666">
        <v>521745</v>
      </c>
      <c r="F20666">
        <v>6938</v>
      </c>
      <c r="G20666">
        <v>2800651</v>
      </c>
      <c r="H20666">
        <v>3282120</v>
      </c>
      <c r="I20666">
        <v>1800657</v>
      </c>
      <c r="J20666">
        <v>19.29</v>
      </c>
      <c r="K20666">
        <v>49.66</v>
      </c>
      <c r="L20666">
        <v>1088094</v>
      </c>
      <c r="M20666">
        <v>31.93</v>
      </c>
      <c r="N20666">
        <v>58.2</v>
      </c>
      <c r="O20666">
        <v>48723</v>
      </c>
      <c r="P20666">
        <v>54721</v>
      </c>
      <c r="Q20666">
        <v>9703</v>
      </c>
      <c r="R20666">
        <v>0.85299999999999998</v>
      </c>
    </row>
    <row r="20667" spans="1:18">
      <c r="A20667" s="3">
        <v>44288</v>
      </c>
      <c r="B20667" s="3">
        <v>43851</v>
      </c>
      <c r="C20667">
        <v>437</v>
      </c>
      <c r="D20667" s="4" t="s">
        <v>41</v>
      </c>
      <c r="E20667">
        <v>524281</v>
      </c>
      <c r="F20667">
        <v>6942</v>
      </c>
      <c r="G20667">
        <v>2867187</v>
      </c>
      <c r="H20667">
        <v>3322280</v>
      </c>
      <c r="I20667">
        <v>1839310</v>
      </c>
      <c r="J20667">
        <v>19.87</v>
      </c>
      <c r="K20667">
        <v>50.84</v>
      </c>
      <c r="L20667">
        <v>1120327</v>
      </c>
      <c r="M20667">
        <v>32.61</v>
      </c>
      <c r="N20667">
        <v>58.91</v>
      </c>
      <c r="O20667">
        <v>66536</v>
      </c>
      <c r="P20667">
        <v>55455</v>
      </c>
      <c r="Q20667">
        <v>9833</v>
      </c>
      <c r="R20667">
        <v>0.86299999999999999</v>
      </c>
    </row>
    <row r="20668" spans="1:18">
      <c r="A20668" s="3">
        <v>44289</v>
      </c>
      <c r="B20668" s="3">
        <v>43851</v>
      </c>
      <c r="C20668">
        <v>438</v>
      </c>
      <c r="D20668" s="4" t="s">
        <v>41</v>
      </c>
      <c r="E20668">
        <v>526345</v>
      </c>
      <c r="F20668">
        <v>6953</v>
      </c>
      <c r="G20668">
        <v>2955945</v>
      </c>
      <c r="H20668">
        <v>3365000</v>
      </c>
      <c r="I20668">
        <v>1891156</v>
      </c>
      <c r="J20668">
        <v>20.64</v>
      </c>
      <c r="K20668">
        <v>52.41</v>
      </c>
      <c r="L20668">
        <v>1164165</v>
      </c>
      <c r="M20668">
        <v>33.53</v>
      </c>
      <c r="N20668">
        <v>59.67</v>
      </c>
      <c r="O20668">
        <v>88758</v>
      </c>
      <c r="P20668">
        <v>56854</v>
      </c>
      <c r="Q20668">
        <v>10081</v>
      </c>
      <c r="R20668">
        <v>0.878</v>
      </c>
    </row>
    <row r="20669" spans="1:18">
      <c r="A20669" s="3">
        <v>44290</v>
      </c>
      <c r="B20669" s="3">
        <v>43851</v>
      </c>
      <c r="C20669">
        <v>439</v>
      </c>
      <c r="D20669" s="4" t="s">
        <v>41</v>
      </c>
      <c r="E20669">
        <v>526345</v>
      </c>
      <c r="F20669">
        <v>6953</v>
      </c>
      <c r="G20669">
        <v>3028798</v>
      </c>
      <c r="H20669">
        <v>3365000</v>
      </c>
      <c r="I20669">
        <v>1931620</v>
      </c>
      <c r="J20669">
        <v>21.28</v>
      </c>
      <c r="K20669">
        <v>53.71</v>
      </c>
      <c r="L20669">
        <v>1200197</v>
      </c>
      <c r="M20669">
        <v>34.25</v>
      </c>
      <c r="N20669">
        <v>59.67</v>
      </c>
      <c r="O20669">
        <v>72853</v>
      </c>
      <c r="P20669">
        <v>56660</v>
      </c>
      <c r="Q20669">
        <v>10047</v>
      </c>
      <c r="R20669">
        <v>0.9</v>
      </c>
    </row>
    <row r="20670" spans="1:18">
      <c r="A20670" s="3">
        <v>44291</v>
      </c>
      <c r="B20670" s="3">
        <v>43851</v>
      </c>
      <c r="C20670">
        <v>440</v>
      </c>
      <c r="D20670" s="4" t="s">
        <v>41</v>
      </c>
      <c r="E20670">
        <v>527728</v>
      </c>
      <c r="F20670">
        <v>6963</v>
      </c>
      <c r="G20670">
        <v>3073562</v>
      </c>
      <c r="H20670">
        <v>3365000</v>
      </c>
      <c r="I20670">
        <v>1959487</v>
      </c>
      <c r="J20670">
        <v>21.7</v>
      </c>
      <c r="K20670">
        <v>54.5</v>
      </c>
      <c r="L20670">
        <v>1224073</v>
      </c>
      <c r="M20670">
        <v>34.74</v>
      </c>
      <c r="N20670">
        <v>59.67</v>
      </c>
      <c r="O20670">
        <v>44764</v>
      </c>
      <c r="P20670">
        <v>58255</v>
      </c>
      <c r="Q20670">
        <v>10330</v>
      </c>
      <c r="R20670">
        <v>0.91300000000000003</v>
      </c>
    </row>
    <row r="20671" spans="1:18">
      <c r="A20671" s="3">
        <v>44292</v>
      </c>
      <c r="B20671" s="3">
        <v>43851</v>
      </c>
      <c r="C20671">
        <v>441</v>
      </c>
      <c r="D20671" s="4" t="s">
        <v>41</v>
      </c>
      <c r="E20671">
        <v>530740</v>
      </c>
      <c r="F20671">
        <v>6967</v>
      </c>
      <c r="G20671">
        <v>3084723</v>
      </c>
      <c r="H20671">
        <v>3463040</v>
      </c>
      <c r="I20671">
        <v>1965827</v>
      </c>
      <c r="J20671">
        <v>21.82</v>
      </c>
      <c r="K20671">
        <v>54.7</v>
      </c>
      <c r="L20671">
        <v>1230329</v>
      </c>
      <c r="M20671">
        <v>34.86</v>
      </c>
      <c r="N20671">
        <v>61.41</v>
      </c>
      <c r="O20671">
        <v>11161</v>
      </c>
      <c r="P20671">
        <v>54663</v>
      </c>
      <c r="Q20671">
        <v>9693</v>
      </c>
      <c r="R20671">
        <v>0.89100000000000001</v>
      </c>
    </row>
    <row r="20672" spans="1:18">
      <c r="A20672" s="3">
        <v>44293</v>
      </c>
      <c r="B20672" s="3">
        <v>43851</v>
      </c>
      <c r="C20672">
        <v>442</v>
      </c>
      <c r="D20672" s="4" t="s">
        <v>41</v>
      </c>
      <c r="E20672">
        <v>532736</v>
      </c>
      <c r="F20672">
        <v>6986</v>
      </c>
      <c r="G20672">
        <v>3135211</v>
      </c>
      <c r="H20672">
        <v>3679790</v>
      </c>
      <c r="I20672">
        <v>1997400</v>
      </c>
      <c r="J20672">
        <v>22.3</v>
      </c>
      <c r="K20672">
        <v>55.59</v>
      </c>
      <c r="L20672">
        <v>1257740</v>
      </c>
      <c r="M20672">
        <v>35.42</v>
      </c>
      <c r="N20672">
        <v>65.25</v>
      </c>
      <c r="O20672">
        <v>50488</v>
      </c>
      <c r="P20672">
        <v>54755</v>
      </c>
      <c r="Q20672">
        <v>9709</v>
      </c>
      <c r="R20672">
        <v>0.85199999999999998</v>
      </c>
    </row>
    <row r="20673" spans="1:18">
      <c r="A20673" s="3">
        <v>44294</v>
      </c>
      <c r="B20673" s="3">
        <v>43851</v>
      </c>
      <c r="C20673">
        <v>443</v>
      </c>
      <c r="D20673" s="4" t="s">
        <v>41</v>
      </c>
      <c r="E20673">
        <v>535260</v>
      </c>
      <c r="F20673">
        <v>7000</v>
      </c>
      <c r="G20673">
        <v>3187097</v>
      </c>
      <c r="H20673">
        <v>3713950</v>
      </c>
      <c r="I20673">
        <v>2025504</v>
      </c>
      <c r="J20673">
        <v>22.82</v>
      </c>
      <c r="K20673">
        <v>56.51</v>
      </c>
      <c r="L20673">
        <v>1286847</v>
      </c>
      <c r="M20673">
        <v>35.92</v>
      </c>
      <c r="N20673">
        <v>65.849999999999994</v>
      </c>
      <c r="O20673">
        <v>51886</v>
      </c>
      <c r="P20673">
        <v>55207</v>
      </c>
      <c r="Q20673">
        <v>9789</v>
      </c>
      <c r="R20673">
        <v>0.85799999999999998</v>
      </c>
    </row>
    <row r="20674" spans="1:18">
      <c r="A20674" s="3">
        <v>44295</v>
      </c>
      <c r="B20674" s="3">
        <v>43851</v>
      </c>
      <c r="C20674">
        <v>444</v>
      </c>
      <c r="D20674" s="4" t="s">
        <v>41</v>
      </c>
      <c r="E20674">
        <v>537906</v>
      </c>
      <c r="F20674">
        <v>7010</v>
      </c>
      <c r="G20674">
        <v>3260958</v>
      </c>
      <c r="H20674">
        <v>3752100</v>
      </c>
      <c r="I20674">
        <v>2067897</v>
      </c>
      <c r="J20674">
        <v>23.55</v>
      </c>
      <c r="K20674">
        <v>57.82</v>
      </c>
      <c r="L20674">
        <v>1327864</v>
      </c>
      <c r="M20674">
        <v>36.67</v>
      </c>
      <c r="N20674">
        <v>66.53</v>
      </c>
      <c r="O20674">
        <v>73861</v>
      </c>
      <c r="P20674">
        <v>56253</v>
      </c>
      <c r="Q20674">
        <v>9975</v>
      </c>
      <c r="R20674">
        <v>0.86899999999999999</v>
      </c>
    </row>
    <row r="20675" spans="1:18">
      <c r="A20675" s="3">
        <v>44296</v>
      </c>
      <c r="B20675" s="3">
        <v>43851</v>
      </c>
      <c r="C20675">
        <v>445</v>
      </c>
      <c r="D20675" s="4" t="s">
        <v>41</v>
      </c>
      <c r="E20675">
        <v>540355</v>
      </c>
      <c r="F20675">
        <v>7022</v>
      </c>
      <c r="G20675">
        <v>3312268</v>
      </c>
      <c r="H20675">
        <v>3777940</v>
      </c>
      <c r="I20675">
        <v>2097594</v>
      </c>
      <c r="J20675">
        <v>24.1</v>
      </c>
      <c r="K20675">
        <v>58.73</v>
      </c>
      <c r="L20675">
        <v>1359032</v>
      </c>
      <c r="M20675">
        <v>37.19</v>
      </c>
      <c r="N20675">
        <v>66.989999999999995</v>
      </c>
      <c r="O20675">
        <v>51310</v>
      </c>
      <c r="P20675">
        <v>50903</v>
      </c>
      <c r="Q20675">
        <v>9026</v>
      </c>
      <c r="R20675">
        <v>0.877</v>
      </c>
    </row>
    <row r="20676" spans="1:18">
      <c r="A20676" s="3">
        <v>44297</v>
      </c>
      <c r="B20676" s="3">
        <v>43851</v>
      </c>
      <c r="C20676">
        <v>446</v>
      </c>
      <c r="D20676" s="4" t="s">
        <v>41</v>
      </c>
      <c r="E20676">
        <v>542131</v>
      </c>
      <c r="F20676">
        <v>7035</v>
      </c>
      <c r="G20676">
        <v>3402218</v>
      </c>
      <c r="H20676">
        <v>3777940</v>
      </c>
      <c r="I20676">
        <v>2156318</v>
      </c>
      <c r="J20676">
        <v>25.07</v>
      </c>
      <c r="K20676">
        <v>60.33</v>
      </c>
      <c r="L20676">
        <v>1413734</v>
      </c>
      <c r="M20676">
        <v>38.24</v>
      </c>
      <c r="N20676">
        <v>66.989999999999995</v>
      </c>
      <c r="O20676">
        <v>89950</v>
      </c>
      <c r="P20676">
        <v>53346</v>
      </c>
      <c r="Q20676">
        <v>9459</v>
      </c>
      <c r="R20676">
        <v>0.90100000000000002</v>
      </c>
    </row>
    <row r="20677" spans="1:18">
      <c r="A20677" s="3">
        <v>44298</v>
      </c>
      <c r="B20677" s="3">
        <v>43851</v>
      </c>
      <c r="C20677">
        <v>447</v>
      </c>
      <c r="D20677" s="4" t="s">
        <v>41</v>
      </c>
      <c r="E20677">
        <v>544124</v>
      </c>
      <c r="F20677">
        <v>7037</v>
      </c>
      <c r="G20677">
        <v>3496194</v>
      </c>
      <c r="H20677">
        <v>3777940</v>
      </c>
      <c r="I20677">
        <v>2219065</v>
      </c>
      <c r="J20677">
        <v>26.04</v>
      </c>
      <c r="K20677">
        <v>61.99</v>
      </c>
      <c r="L20677">
        <v>1468594</v>
      </c>
      <c r="M20677">
        <v>39.35</v>
      </c>
      <c r="N20677">
        <v>66.989999999999995</v>
      </c>
      <c r="O20677">
        <v>93976</v>
      </c>
      <c r="P20677">
        <v>60376</v>
      </c>
      <c r="Q20677">
        <v>10706</v>
      </c>
      <c r="R20677">
        <v>0.92500000000000004</v>
      </c>
    </row>
    <row r="20678" spans="1:18">
      <c r="A20678" s="3">
        <v>44299</v>
      </c>
      <c r="B20678" s="3">
        <v>43851</v>
      </c>
      <c r="C20678">
        <v>448</v>
      </c>
      <c r="D20678" s="4" t="s">
        <v>41</v>
      </c>
      <c r="E20678">
        <v>545482</v>
      </c>
      <c r="F20678">
        <v>7040</v>
      </c>
      <c r="G20678">
        <v>3521437</v>
      </c>
      <c r="H20678">
        <v>3890670</v>
      </c>
      <c r="I20678">
        <v>2237959</v>
      </c>
      <c r="J20678">
        <v>26.31</v>
      </c>
      <c r="K20678">
        <v>62.44</v>
      </c>
      <c r="L20678">
        <v>1483979</v>
      </c>
      <c r="M20678">
        <v>39.68</v>
      </c>
      <c r="N20678">
        <v>68.989999999999995</v>
      </c>
      <c r="O20678">
        <v>25243</v>
      </c>
      <c r="P20678">
        <v>62388</v>
      </c>
      <c r="Q20678">
        <v>11062</v>
      </c>
      <c r="R20678">
        <v>0.90500000000000003</v>
      </c>
    </row>
    <row r="20679" spans="1:18">
      <c r="A20679" s="3">
        <v>44300</v>
      </c>
      <c r="B20679" s="3">
        <v>43851</v>
      </c>
      <c r="C20679">
        <v>449</v>
      </c>
      <c r="D20679" s="4" t="s">
        <v>41</v>
      </c>
      <c r="E20679">
        <v>547179</v>
      </c>
      <c r="F20679">
        <v>7056</v>
      </c>
      <c r="G20679">
        <v>3543372</v>
      </c>
      <c r="H20679">
        <v>4033140</v>
      </c>
      <c r="I20679">
        <v>2254554</v>
      </c>
      <c r="J20679">
        <v>26.53</v>
      </c>
      <c r="K20679">
        <v>62.83</v>
      </c>
      <c r="L20679">
        <v>1496432</v>
      </c>
      <c r="M20679">
        <v>39.979999999999997</v>
      </c>
      <c r="N20679">
        <v>71.510000000000005</v>
      </c>
      <c r="O20679">
        <v>21935</v>
      </c>
      <c r="P20679">
        <v>58309</v>
      </c>
      <c r="Q20679">
        <v>10339</v>
      </c>
      <c r="R20679">
        <v>0.879</v>
      </c>
    </row>
    <row r="20680" spans="1:18">
      <c r="A20680" s="3">
        <v>44301</v>
      </c>
      <c r="B20680" s="3">
        <v>43851</v>
      </c>
      <c r="C20680">
        <v>450</v>
      </c>
      <c r="D20680" s="4" t="s">
        <v>41</v>
      </c>
      <c r="E20680">
        <v>549908</v>
      </c>
      <c r="F20680">
        <v>7067</v>
      </c>
      <c r="G20680">
        <v>3597769</v>
      </c>
      <c r="H20680">
        <v>4110150</v>
      </c>
      <c r="I20680">
        <v>2286384</v>
      </c>
      <c r="J20680">
        <v>27.04</v>
      </c>
      <c r="K20680">
        <v>63.79</v>
      </c>
      <c r="L20680">
        <v>1524901</v>
      </c>
      <c r="M20680">
        <v>40.54</v>
      </c>
      <c r="N20680">
        <v>72.88</v>
      </c>
      <c r="O20680">
        <v>54397</v>
      </c>
      <c r="P20680">
        <v>58667</v>
      </c>
      <c r="Q20680">
        <v>10403</v>
      </c>
      <c r="R20680">
        <v>0.875</v>
      </c>
    </row>
    <row r="20681" spans="1:18">
      <c r="A20681" s="3">
        <v>44302</v>
      </c>
      <c r="B20681" s="3">
        <v>43851</v>
      </c>
      <c r="C20681">
        <v>451</v>
      </c>
      <c r="D20681" s="4" t="s">
        <v>41</v>
      </c>
      <c r="E20681">
        <v>552195</v>
      </c>
      <c r="F20681">
        <v>7073</v>
      </c>
      <c r="G20681">
        <v>3662022</v>
      </c>
      <c r="H20681">
        <v>4144420</v>
      </c>
      <c r="I20681">
        <v>2321788</v>
      </c>
      <c r="J20681">
        <v>27.59</v>
      </c>
      <c r="K20681">
        <v>64.930000000000007</v>
      </c>
      <c r="L20681">
        <v>1556048</v>
      </c>
      <c r="M20681">
        <v>41.17</v>
      </c>
      <c r="N20681">
        <v>73.489999999999995</v>
      </c>
      <c r="O20681">
        <v>64253</v>
      </c>
      <c r="P20681">
        <v>57295</v>
      </c>
      <c r="Q20681">
        <v>10159</v>
      </c>
      <c r="R20681">
        <v>0.88400000000000001</v>
      </c>
    </row>
    <row r="20682" spans="1:18">
      <c r="A20682" s="3">
        <v>44303</v>
      </c>
      <c r="B20682" s="3">
        <v>43851</v>
      </c>
      <c r="C20682">
        <v>452</v>
      </c>
      <c r="D20682" s="4" t="s">
        <v>41</v>
      </c>
      <c r="E20682">
        <v>554614</v>
      </c>
      <c r="F20682">
        <v>7083</v>
      </c>
      <c r="G20682">
        <v>3712223</v>
      </c>
      <c r="H20682">
        <v>4194140</v>
      </c>
      <c r="I20682">
        <v>2344697</v>
      </c>
      <c r="J20682">
        <v>28.1</v>
      </c>
      <c r="K20682">
        <v>65.819999999999993</v>
      </c>
      <c r="L20682">
        <v>1584758</v>
      </c>
      <c r="M20682">
        <v>41.58</v>
      </c>
      <c r="N20682">
        <v>74.37</v>
      </c>
      <c r="O20682">
        <v>50201</v>
      </c>
      <c r="P20682">
        <v>57136</v>
      </c>
      <c r="Q20682">
        <v>10131</v>
      </c>
      <c r="R20682">
        <v>0.88500000000000001</v>
      </c>
    </row>
    <row r="20683" spans="1:18">
      <c r="A20683" s="3">
        <v>44304</v>
      </c>
      <c r="B20683" s="3">
        <v>43851</v>
      </c>
      <c r="C20683">
        <v>453</v>
      </c>
      <c r="D20683" s="4" t="s">
        <v>41</v>
      </c>
      <c r="E20683">
        <v>556459</v>
      </c>
      <c r="F20683">
        <v>7098</v>
      </c>
      <c r="G20683">
        <v>3787015</v>
      </c>
      <c r="H20683">
        <v>4194140</v>
      </c>
      <c r="I20683">
        <v>2380215</v>
      </c>
      <c r="J20683">
        <v>28.81</v>
      </c>
      <c r="K20683">
        <v>67.150000000000006</v>
      </c>
      <c r="L20683">
        <v>1624725</v>
      </c>
      <c r="M20683">
        <v>42.21</v>
      </c>
      <c r="N20683">
        <v>74.37</v>
      </c>
      <c r="O20683">
        <v>74792</v>
      </c>
      <c r="P20683">
        <v>54971</v>
      </c>
      <c r="Q20683">
        <v>9747</v>
      </c>
      <c r="R20683">
        <v>0.90300000000000002</v>
      </c>
    </row>
    <row r="20684" spans="1:18">
      <c r="A20684" s="3">
        <v>44305</v>
      </c>
      <c r="B20684" s="3">
        <v>43851</v>
      </c>
      <c r="C20684">
        <v>454</v>
      </c>
      <c r="D20684" s="4" t="s">
        <v>41</v>
      </c>
      <c r="E20684">
        <v>557743</v>
      </c>
      <c r="F20684">
        <v>7104</v>
      </c>
      <c r="G20684">
        <v>3787907</v>
      </c>
      <c r="H20684">
        <v>4194140</v>
      </c>
      <c r="I20684">
        <v>2381181</v>
      </c>
      <c r="J20684">
        <v>28.83</v>
      </c>
      <c r="K20684">
        <v>67.17</v>
      </c>
      <c r="L20684">
        <v>1625850</v>
      </c>
      <c r="M20684">
        <v>42.22</v>
      </c>
      <c r="N20684">
        <v>74.37</v>
      </c>
      <c r="O20684">
        <v>892</v>
      </c>
      <c r="P20684">
        <v>41673</v>
      </c>
      <c r="Q20684">
        <v>7389</v>
      </c>
      <c r="R20684">
        <v>0.90300000000000002</v>
      </c>
    </row>
    <row r="20685" spans="1:18">
      <c r="A20685" s="3">
        <v>44306</v>
      </c>
      <c r="B20685" s="3">
        <v>43851</v>
      </c>
      <c r="C20685">
        <v>455</v>
      </c>
      <c r="D20685" s="4" t="s">
        <v>41</v>
      </c>
      <c r="E20685">
        <v>558928</v>
      </c>
      <c r="F20685">
        <v>7109</v>
      </c>
      <c r="G20685">
        <v>3850054</v>
      </c>
      <c r="H20685">
        <v>4376110</v>
      </c>
      <c r="I20685">
        <v>2412353</v>
      </c>
      <c r="J20685">
        <v>29.37</v>
      </c>
      <c r="K20685">
        <v>68.27</v>
      </c>
      <c r="L20685">
        <v>1656361</v>
      </c>
      <c r="M20685">
        <v>42.78</v>
      </c>
      <c r="N20685">
        <v>77.599999999999994</v>
      </c>
      <c r="O20685">
        <v>62147</v>
      </c>
      <c r="P20685">
        <v>46945</v>
      </c>
      <c r="Q20685">
        <v>8324</v>
      </c>
      <c r="R20685">
        <v>0.88</v>
      </c>
    </row>
    <row r="20686" spans="1:18">
      <c r="A20686" s="3">
        <v>44307</v>
      </c>
      <c r="B20686" s="3">
        <v>43851</v>
      </c>
      <c r="C20686">
        <v>456</v>
      </c>
      <c r="D20686" s="4" t="s">
        <v>41</v>
      </c>
      <c r="E20686">
        <v>560528</v>
      </c>
      <c r="F20686">
        <v>7122</v>
      </c>
      <c r="G20686">
        <v>3888651</v>
      </c>
      <c r="H20686">
        <v>4508120</v>
      </c>
      <c r="I20686">
        <v>2432589</v>
      </c>
      <c r="J20686">
        <v>29.7</v>
      </c>
      <c r="K20686">
        <v>68.95</v>
      </c>
      <c r="L20686">
        <v>1674819</v>
      </c>
      <c r="M20686">
        <v>43.13</v>
      </c>
      <c r="N20686">
        <v>79.94</v>
      </c>
      <c r="O20686">
        <v>38597</v>
      </c>
      <c r="P20686">
        <v>49326</v>
      </c>
      <c r="Q20686">
        <v>8746</v>
      </c>
      <c r="R20686">
        <v>0.86299999999999999</v>
      </c>
    </row>
    <row r="20687" spans="1:18">
      <c r="A20687" s="3">
        <v>44308</v>
      </c>
      <c r="B20687" s="3">
        <v>43851</v>
      </c>
      <c r="C20687">
        <v>457</v>
      </c>
      <c r="D20687" s="4" t="s">
        <v>41</v>
      </c>
      <c r="E20687">
        <v>562498</v>
      </c>
      <c r="F20687">
        <v>7132</v>
      </c>
      <c r="G20687">
        <v>3939904</v>
      </c>
      <c r="H20687">
        <v>4566270</v>
      </c>
      <c r="I20687">
        <v>2457509</v>
      </c>
      <c r="J20687">
        <v>30.17</v>
      </c>
      <c r="K20687">
        <v>69.86</v>
      </c>
      <c r="L20687">
        <v>1701368</v>
      </c>
      <c r="M20687">
        <v>43.58</v>
      </c>
      <c r="N20687">
        <v>80.97</v>
      </c>
      <c r="O20687">
        <v>51253</v>
      </c>
      <c r="P20687">
        <v>48876</v>
      </c>
      <c r="Q20687">
        <v>8667</v>
      </c>
      <c r="R20687">
        <v>0.86299999999999999</v>
      </c>
    </row>
    <row r="20688" spans="1:18">
      <c r="A20688" s="3">
        <v>44309</v>
      </c>
      <c r="B20688" s="3">
        <v>43851</v>
      </c>
      <c r="C20688">
        <v>458</v>
      </c>
      <c r="D20688" s="4" t="s">
        <v>41</v>
      </c>
      <c r="E20688">
        <v>564662</v>
      </c>
      <c r="F20688">
        <v>7142</v>
      </c>
      <c r="G20688">
        <v>4005624</v>
      </c>
      <c r="H20688">
        <v>4600770</v>
      </c>
      <c r="I20688">
        <v>2485545</v>
      </c>
      <c r="J20688">
        <v>30.84</v>
      </c>
      <c r="K20688">
        <v>71.03</v>
      </c>
      <c r="L20688">
        <v>1739383</v>
      </c>
      <c r="M20688">
        <v>44.07</v>
      </c>
      <c r="N20688">
        <v>81.58</v>
      </c>
      <c r="O20688">
        <v>65720</v>
      </c>
      <c r="P20688">
        <v>49086</v>
      </c>
      <c r="Q20688">
        <v>8704</v>
      </c>
      <c r="R20688">
        <v>0.871</v>
      </c>
    </row>
    <row r="20689" spans="1:18">
      <c r="A20689" s="3">
        <v>44310</v>
      </c>
      <c r="B20689" s="3">
        <v>43851</v>
      </c>
      <c r="C20689">
        <v>459</v>
      </c>
      <c r="D20689" s="4" t="s">
        <v>41</v>
      </c>
      <c r="E20689">
        <v>566765</v>
      </c>
      <c r="F20689">
        <v>7150</v>
      </c>
      <c r="G20689">
        <v>4038574</v>
      </c>
      <c r="H20689">
        <v>4634790</v>
      </c>
      <c r="I20689">
        <v>2498179</v>
      </c>
      <c r="J20689">
        <v>31.22</v>
      </c>
      <c r="K20689">
        <v>71.61</v>
      </c>
      <c r="L20689">
        <v>1760412</v>
      </c>
      <c r="M20689">
        <v>44.3</v>
      </c>
      <c r="N20689">
        <v>82.18</v>
      </c>
      <c r="O20689">
        <v>32950</v>
      </c>
      <c r="P20689">
        <v>46622</v>
      </c>
      <c r="Q20689">
        <v>8267</v>
      </c>
      <c r="R20689">
        <v>0.871</v>
      </c>
    </row>
    <row r="20690" spans="1:18">
      <c r="A20690" s="3">
        <v>44311</v>
      </c>
      <c r="B20690" s="3">
        <v>43851</v>
      </c>
      <c r="C20690">
        <v>460</v>
      </c>
      <c r="D20690" s="4" t="s">
        <v>41</v>
      </c>
      <c r="E20690">
        <v>568321</v>
      </c>
      <c r="F20690">
        <v>7157</v>
      </c>
      <c r="G20690">
        <v>4118735</v>
      </c>
      <c r="H20690">
        <v>4634790</v>
      </c>
      <c r="I20690">
        <v>2533687</v>
      </c>
      <c r="J20690">
        <v>32</v>
      </c>
      <c r="K20690">
        <v>73.03</v>
      </c>
      <c r="L20690">
        <v>1804481</v>
      </c>
      <c r="M20690">
        <v>44.93</v>
      </c>
      <c r="N20690">
        <v>82.18</v>
      </c>
      <c r="O20690">
        <v>80161</v>
      </c>
      <c r="P20690">
        <v>47389</v>
      </c>
      <c r="Q20690">
        <v>8403</v>
      </c>
      <c r="R20690">
        <v>0.88900000000000001</v>
      </c>
    </row>
    <row r="20691" spans="1:18">
      <c r="A20691" s="3">
        <v>44312</v>
      </c>
      <c r="B20691" s="3">
        <v>43851</v>
      </c>
      <c r="C20691">
        <v>461</v>
      </c>
      <c r="D20691" s="4" t="s">
        <v>41</v>
      </c>
      <c r="E20691">
        <v>569518</v>
      </c>
      <c r="F20691">
        <v>7157</v>
      </c>
      <c r="G20691">
        <v>4189925</v>
      </c>
      <c r="H20691">
        <v>4634790</v>
      </c>
      <c r="I20691">
        <v>2571363</v>
      </c>
      <c r="J20691">
        <v>32.58</v>
      </c>
      <c r="K20691">
        <v>74.290000000000006</v>
      </c>
      <c r="L20691">
        <v>1837471</v>
      </c>
      <c r="M20691">
        <v>45.59</v>
      </c>
      <c r="N20691">
        <v>82.18</v>
      </c>
      <c r="O20691">
        <v>71190</v>
      </c>
      <c r="P20691">
        <v>57431</v>
      </c>
      <c r="Q20691">
        <v>10183</v>
      </c>
      <c r="R20691">
        <v>0.90400000000000003</v>
      </c>
    </row>
    <row r="20692" spans="1:18">
      <c r="A20692" s="3">
        <v>44313</v>
      </c>
      <c r="B20692" s="3">
        <v>43851</v>
      </c>
      <c r="C20692">
        <v>462</v>
      </c>
      <c r="D20692" s="4" t="s">
        <v>41</v>
      </c>
      <c r="E20692">
        <v>570596</v>
      </c>
      <c r="F20692">
        <v>7169</v>
      </c>
      <c r="G20692">
        <v>4204905</v>
      </c>
      <c r="H20692">
        <v>4763780</v>
      </c>
      <c r="I20692">
        <v>2580663</v>
      </c>
      <c r="J20692">
        <v>32.68</v>
      </c>
      <c r="K20692">
        <v>74.56</v>
      </c>
      <c r="L20692">
        <v>1843034</v>
      </c>
      <c r="M20692">
        <v>45.76</v>
      </c>
      <c r="N20692">
        <v>84.47</v>
      </c>
      <c r="O20692">
        <v>14980</v>
      </c>
      <c r="P20692">
        <v>50693</v>
      </c>
      <c r="Q20692">
        <v>8989</v>
      </c>
      <c r="R20692">
        <v>0.88300000000000001</v>
      </c>
    </row>
    <row r="20693" spans="1:18">
      <c r="A20693" s="3">
        <v>44314</v>
      </c>
      <c r="B20693" s="3">
        <v>43851</v>
      </c>
      <c r="C20693">
        <v>463</v>
      </c>
      <c r="D20693" s="4" t="s">
        <v>41</v>
      </c>
      <c r="E20693">
        <v>572103</v>
      </c>
      <c r="F20693">
        <v>7191</v>
      </c>
      <c r="G20693">
        <v>4248287</v>
      </c>
      <c r="H20693">
        <v>4909860</v>
      </c>
      <c r="I20693">
        <v>2600299</v>
      </c>
      <c r="J20693">
        <v>33.090000000000003</v>
      </c>
      <c r="K20693">
        <v>75.33</v>
      </c>
      <c r="L20693">
        <v>1866380</v>
      </c>
      <c r="M20693">
        <v>46.11</v>
      </c>
      <c r="N20693">
        <v>87.06</v>
      </c>
      <c r="O20693">
        <v>43382</v>
      </c>
      <c r="P20693">
        <v>51377</v>
      </c>
      <c r="Q20693">
        <v>9110</v>
      </c>
      <c r="R20693">
        <v>0.86499999999999999</v>
      </c>
    </row>
    <row r="20694" spans="1:18">
      <c r="A20694" s="3">
        <v>44315</v>
      </c>
      <c r="B20694" s="3">
        <v>43851</v>
      </c>
      <c r="C20694">
        <v>464</v>
      </c>
      <c r="D20694" s="4" t="s">
        <v>41</v>
      </c>
      <c r="E20694">
        <v>574031</v>
      </c>
      <c r="F20694">
        <v>7221</v>
      </c>
      <c r="G20694">
        <v>4293491</v>
      </c>
      <c r="H20694">
        <v>4930410</v>
      </c>
      <c r="I20694">
        <v>2621229</v>
      </c>
      <c r="J20694">
        <v>33.53</v>
      </c>
      <c r="K20694">
        <v>76.13</v>
      </c>
      <c r="L20694">
        <v>1890871</v>
      </c>
      <c r="M20694">
        <v>46.48</v>
      </c>
      <c r="N20694">
        <v>87.42</v>
      </c>
      <c r="O20694">
        <v>45204</v>
      </c>
      <c r="P20694">
        <v>50512</v>
      </c>
      <c r="Q20694">
        <v>8957</v>
      </c>
      <c r="R20694">
        <v>0.871</v>
      </c>
    </row>
    <row r="20695" spans="1:18">
      <c r="A20695" s="3">
        <v>44316</v>
      </c>
      <c r="B20695" s="3">
        <v>43851</v>
      </c>
      <c r="C20695">
        <v>465</v>
      </c>
      <c r="D20695" s="4" t="s">
        <v>41</v>
      </c>
      <c r="E20695">
        <v>575905</v>
      </c>
      <c r="F20695">
        <v>7237</v>
      </c>
      <c r="G20695">
        <v>4354128</v>
      </c>
      <c r="H20695">
        <v>4972860</v>
      </c>
      <c r="I20695">
        <v>2646741</v>
      </c>
      <c r="J20695">
        <v>34.17</v>
      </c>
      <c r="K20695">
        <v>77.209999999999994</v>
      </c>
      <c r="L20695">
        <v>1926862</v>
      </c>
      <c r="M20695">
        <v>46.93</v>
      </c>
      <c r="N20695">
        <v>88.18</v>
      </c>
      <c r="O20695">
        <v>60637</v>
      </c>
      <c r="P20695">
        <v>49786</v>
      </c>
      <c r="Q20695">
        <v>8828</v>
      </c>
      <c r="R20695">
        <v>0.876</v>
      </c>
    </row>
    <row r="20696" spans="1:18">
      <c r="A20696" s="3">
        <v>44317</v>
      </c>
      <c r="B20696" s="3">
        <v>43851</v>
      </c>
      <c r="C20696">
        <v>466</v>
      </c>
      <c r="D20696" s="4" t="s">
        <v>41</v>
      </c>
      <c r="E20696">
        <v>577617</v>
      </c>
      <c r="F20696">
        <v>7247</v>
      </c>
      <c r="G20696">
        <v>4421310</v>
      </c>
      <c r="H20696">
        <v>5030120</v>
      </c>
      <c r="I20696">
        <v>2675504</v>
      </c>
      <c r="J20696">
        <v>34.869999999999997</v>
      </c>
      <c r="K20696">
        <v>78.400000000000006</v>
      </c>
      <c r="L20696">
        <v>1966598</v>
      </c>
      <c r="M20696">
        <v>47.44</v>
      </c>
      <c r="N20696">
        <v>89.19</v>
      </c>
      <c r="O20696">
        <v>67182</v>
      </c>
      <c r="P20696">
        <v>54677</v>
      </c>
      <c r="Q20696">
        <v>9695</v>
      </c>
      <c r="R20696">
        <v>0.879</v>
      </c>
    </row>
    <row r="20697" spans="1:18">
      <c r="A20697" s="3">
        <v>44318</v>
      </c>
      <c r="B20697" s="3">
        <v>43851</v>
      </c>
      <c r="C20697">
        <v>467</v>
      </c>
      <c r="D20697" s="4" t="s">
        <v>41</v>
      </c>
      <c r="E20697">
        <v>579328</v>
      </c>
      <c r="F20697">
        <v>7253</v>
      </c>
      <c r="G20697">
        <v>4475535</v>
      </c>
      <c r="H20697">
        <v>5030120</v>
      </c>
      <c r="I20697">
        <v>2695191</v>
      </c>
      <c r="J20697">
        <v>35.49</v>
      </c>
      <c r="K20697">
        <v>79.36</v>
      </c>
      <c r="L20697">
        <v>2001713</v>
      </c>
      <c r="M20697">
        <v>47.79</v>
      </c>
      <c r="N20697">
        <v>89.19</v>
      </c>
      <c r="O20697">
        <v>54225</v>
      </c>
      <c r="P20697">
        <v>50971</v>
      </c>
      <c r="Q20697">
        <v>9038</v>
      </c>
      <c r="R20697">
        <v>0.89</v>
      </c>
    </row>
    <row r="20698" spans="1:18">
      <c r="A20698" s="3">
        <v>44319</v>
      </c>
      <c r="B20698" s="3">
        <v>43851</v>
      </c>
      <c r="C20698">
        <v>468</v>
      </c>
      <c r="D20698" s="4" t="s">
        <v>41</v>
      </c>
      <c r="E20698">
        <v>580433</v>
      </c>
      <c r="F20698">
        <v>7256</v>
      </c>
      <c r="G20698">
        <v>4497797</v>
      </c>
      <c r="H20698">
        <v>5030120</v>
      </c>
      <c r="I20698">
        <v>2705585</v>
      </c>
      <c r="J20698">
        <v>35.71</v>
      </c>
      <c r="K20698">
        <v>79.75</v>
      </c>
      <c r="L20698">
        <v>2014101</v>
      </c>
      <c r="M20698">
        <v>47.97</v>
      </c>
      <c r="N20698">
        <v>89.19</v>
      </c>
      <c r="O20698">
        <v>22262</v>
      </c>
      <c r="P20698">
        <v>43982</v>
      </c>
      <c r="Q20698">
        <v>7799</v>
      </c>
      <c r="R20698">
        <v>0.89400000000000002</v>
      </c>
    </row>
    <row r="20699" spans="1:18">
      <c r="A20699" s="3">
        <v>44320</v>
      </c>
      <c r="B20699" s="3">
        <v>43851</v>
      </c>
      <c r="C20699">
        <v>469</v>
      </c>
      <c r="D20699" s="4" t="s">
        <v>41</v>
      </c>
      <c r="E20699">
        <v>581428</v>
      </c>
      <c r="F20699">
        <v>7267</v>
      </c>
      <c r="G20699">
        <v>4509359</v>
      </c>
      <c r="H20699">
        <v>5176510</v>
      </c>
      <c r="I20699">
        <v>2709898</v>
      </c>
      <c r="J20699">
        <v>35.840000000000003</v>
      </c>
      <c r="K20699">
        <v>79.959999999999994</v>
      </c>
      <c r="L20699">
        <v>2021447</v>
      </c>
      <c r="M20699">
        <v>48.05</v>
      </c>
      <c r="N20699">
        <v>91.79</v>
      </c>
      <c r="O20699">
        <v>11562</v>
      </c>
      <c r="P20699">
        <v>43493</v>
      </c>
      <c r="Q20699">
        <v>7712</v>
      </c>
      <c r="R20699">
        <v>0.871</v>
      </c>
    </row>
    <row r="20700" spans="1:18">
      <c r="A20700" s="3">
        <v>44321</v>
      </c>
      <c r="B20700" s="3">
        <v>43851</v>
      </c>
      <c r="C20700">
        <v>470</v>
      </c>
      <c r="D20700" s="4" t="s">
        <v>41</v>
      </c>
      <c r="E20700">
        <v>582669</v>
      </c>
      <c r="F20700">
        <v>7284</v>
      </c>
      <c r="G20700">
        <v>4535336</v>
      </c>
      <c r="H20700">
        <v>5257750</v>
      </c>
      <c r="I20700">
        <v>2720057</v>
      </c>
      <c r="J20700">
        <v>36.130000000000003</v>
      </c>
      <c r="K20700">
        <v>80.42</v>
      </c>
      <c r="L20700">
        <v>2037853</v>
      </c>
      <c r="M20700">
        <v>48.23</v>
      </c>
      <c r="N20700">
        <v>93.23</v>
      </c>
      <c r="O20700">
        <v>25977</v>
      </c>
      <c r="P20700">
        <v>41007</v>
      </c>
      <c r="Q20700">
        <v>7271</v>
      </c>
      <c r="R20700">
        <v>0.86299999999999999</v>
      </c>
    </row>
    <row r="20701" spans="1:18">
      <c r="A20701" s="3">
        <v>44322</v>
      </c>
      <c r="B20701" s="3">
        <v>43851</v>
      </c>
      <c r="C20701">
        <v>471</v>
      </c>
      <c r="D20701" s="4" t="s">
        <v>41</v>
      </c>
      <c r="E20701">
        <v>584320</v>
      </c>
      <c r="F20701">
        <v>7297</v>
      </c>
      <c r="G20701">
        <v>4576900</v>
      </c>
      <c r="H20701">
        <v>5277650</v>
      </c>
      <c r="I20701">
        <v>2736078</v>
      </c>
      <c r="J20701">
        <v>36.61</v>
      </c>
      <c r="K20701">
        <v>81.16</v>
      </c>
      <c r="L20701">
        <v>2064938</v>
      </c>
      <c r="M20701">
        <v>48.52</v>
      </c>
      <c r="N20701">
        <v>93.58</v>
      </c>
      <c r="O20701">
        <v>41564</v>
      </c>
      <c r="P20701">
        <v>40487</v>
      </c>
      <c r="Q20701">
        <v>7179</v>
      </c>
      <c r="R20701">
        <v>0.86699999999999999</v>
      </c>
    </row>
    <row r="20702" spans="1:18">
      <c r="A20702" s="3">
        <v>44323</v>
      </c>
      <c r="B20702" s="3">
        <v>43851</v>
      </c>
      <c r="C20702">
        <v>472</v>
      </c>
      <c r="D20702" s="4" t="s">
        <v>41</v>
      </c>
      <c r="E20702">
        <v>585770</v>
      </c>
      <c r="F20702">
        <v>7309</v>
      </c>
      <c r="G20702">
        <v>4577431</v>
      </c>
      <c r="H20702">
        <v>5311180</v>
      </c>
      <c r="I20702">
        <v>2736645</v>
      </c>
      <c r="J20702">
        <v>36.64</v>
      </c>
      <c r="K20702">
        <v>81.17</v>
      </c>
      <c r="L20702">
        <v>2066477</v>
      </c>
      <c r="M20702">
        <v>48.53</v>
      </c>
      <c r="N20702">
        <v>94.18</v>
      </c>
      <c r="O20702">
        <v>531</v>
      </c>
      <c r="P20702">
        <v>31900</v>
      </c>
      <c r="Q20702">
        <v>5656</v>
      </c>
      <c r="R20702">
        <v>0.86199999999999999</v>
      </c>
    </row>
    <row r="20703" spans="1:18">
      <c r="A20703" s="3">
        <v>44324</v>
      </c>
      <c r="B20703" s="3">
        <v>43851</v>
      </c>
      <c r="C20703">
        <v>473</v>
      </c>
      <c r="D20703" s="4" t="s">
        <v>41</v>
      </c>
      <c r="E20703">
        <v>587052</v>
      </c>
      <c r="F20703">
        <v>7317</v>
      </c>
      <c r="G20703">
        <v>4675303</v>
      </c>
      <c r="H20703">
        <v>5348340</v>
      </c>
      <c r="I20703">
        <v>2772770</v>
      </c>
      <c r="J20703">
        <v>37.79</v>
      </c>
      <c r="K20703">
        <v>82.9</v>
      </c>
      <c r="L20703">
        <v>2131417</v>
      </c>
      <c r="M20703">
        <v>49.17</v>
      </c>
      <c r="N20703">
        <v>94.83</v>
      </c>
      <c r="O20703">
        <v>97872</v>
      </c>
      <c r="P20703">
        <v>36285</v>
      </c>
      <c r="Q20703">
        <v>6434</v>
      </c>
      <c r="R20703">
        <v>0.874</v>
      </c>
    </row>
    <row r="20704" spans="1:18">
      <c r="A20704" s="3">
        <v>44325</v>
      </c>
      <c r="B20704" s="3">
        <v>43851</v>
      </c>
      <c r="C20704">
        <v>474</v>
      </c>
      <c r="D20704" s="4" t="s">
        <v>41</v>
      </c>
      <c r="E20704">
        <v>587855</v>
      </c>
      <c r="F20704">
        <v>7324</v>
      </c>
      <c r="G20704">
        <v>4721950</v>
      </c>
      <c r="H20704">
        <v>5348340</v>
      </c>
      <c r="I20704">
        <v>2788250</v>
      </c>
      <c r="J20704">
        <v>38.380000000000003</v>
      </c>
      <c r="K20704">
        <v>83.73</v>
      </c>
      <c r="L20704">
        <v>2164502</v>
      </c>
      <c r="M20704">
        <v>49.44</v>
      </c>
      <c r="N20704">
        <v>94.83</v>
      </c>
      <c r="O20704">
        <v>46647</v>
      </c>
      <c r="P20704">
        <v>35202</v>
      </c>
      <c r="Q20704">
        <v>6242</v>
      </c>
      <c r="R20704">
        <v>0.88300000000000001</v>
      </c>
    </row>
    <row r="20705" spans="1:18">
      <c r="A20705" s="3">
        <v>44326</v>
      </c>
      <c r="B20705" s="3">
        <v>43851</v>
      </c>
      <c r="C20705">
        <v>475</v>
      </c>
      <c r="D20705" s="4" t="s">
        <v>41</v>
      </c>
      <c r="E20705">
        <v>589045</v>
      </c>
      <c r="F20705">
        <v>7324</v>
      </c>
      <c r="G20705">
        <v>4753424</v>
      </c>
      <c r="H20705">
        <v>5348340</v>
      </c>
      <c r="I20705">
        <v>2798792</v>
      </c>
      <c r="J20705">
        <v>38.79</v>
      </c>
      <c r="K20705">
        <v>84.29</v>
      </c>
      <c r="L20705">
        <v>2187582</v>
      </c>
      <c r="M20705">
        <v>49.63</v>
      </c>
      <c r="N20705">
        <v>94.83</v>
      </c>
      <c r="O20705">
        <v>31474</v>
      </c>
      <c r="P20705">
        <v>36518</v>
      </c>
      <c r="Q20705">
        <v>6475</v>
      </c>
      <c r="R20705">
        <v>0.88900000000000001</v>
      </c>
    </row>
    <row r="20706" spans="1:18">
      <c r="A20706" s="3">
        <v>44327</v>
      </c>
      <c r="B20706" s="3">
        <v>43851</v>
      </c>
      <c r="C20706">
        <v>476</v>
      </c>
      <c r="D20706" s="4" t="s">
        <v>41</v>
      </c>
      <c r="E20706">
        <v>589620</v>
      </c>
      <c r="F20706">
        <v>7333</v>
      </c>
      <c r="G20706">
        <v>4775142</v>
      </c>
      <c r="H20706">
        <v>5500880</v>
      </c>
      <c r="I20706">
        <v>2805983</v>
      </c>
      <c r="J20706">
        <v>39.07</v>
      </c>
      <c r="K20706">
        <v>84.67</v>
      </c>
      <c r="L20706">
        <v>2203606</v>
      </c>
      <c r="M20706">
        <v>49.75</v>
      </c>
      <c r="N20706">
        <v>97.54</v>
      </c>
      <c r="O20706">
        <v>21718</v>
      </c>
      <c r="P20706">
        <v>37969</v>
      </c>
      <c r="Q20706">
        <v>6733</v>
      </c>
      <c r="R20706">
        <v>0.86799999999999999</v>
      </c>
    </row>
    <row r="20707" spans="1:18">
      <c r="A20707" s="3">
        <v>44328</v>
      </c>
      <c r="B20707" s="3">
        <v>43851</v>
      </c>
      <c r="C20707">
        <v>477</v>
      </c>
      <c r="D20707" s="4" t="s">
        <v>41</v>
      </c>
      <c r="E20707">
        <v>590529</v>
      </c>
      <c r="F20707">
        <v>7348</v>
      </c>
      <c r="G20707">
        <v>4807371</v>
      </c>
      <c r="H20707">
        <v>5659110</v>
      </c>
      <c r="I20707">
        <v>2815775</v>
      </c>
      <c r="J20707">
        <v>39.49</v>
      </c>
      <c r="K20707">
        <v>85.24</v>
      </c>
      <c r="L20707">
        <v>2226892</v>
      </c>
      <c r="M20707">
        <v>49.93</v>
      </c>
      <c r="N20707">
        <v>100.35</v>
      </c>
      <c r="O20707">
        <v>32229</v>
      </c>
      <c r="P20707">
        <v>38862</v>
      </c>
      <c r="Q20707">
        <v>6891</v>
      </c>
      <c r="R20707">
        <v>0.84899999999999998</v>
      </c>
    </row>
    <row r="20708" spans="1:18">
      <c r="A20708" s="3">
        <v>44329</v>
      </c>
      <c r="B20708" s="3">
        <v>43851</v>
      </c>
      <c r="C20708">
        <v>478</v>
      </c>
      <c r="D20708" s="4" t="s">
        <v>41</v>
      </c>
      <c r="E20708">
        <v>591538</v>
      </c>
      <c r="F20708">
        <v>7367</v>
      </c>
      <c r="G20708">
        <v>4847982</v>
      </c>
      <c r="H20708">
        <v>5694500</v>
      </c>
      <c r="I20708">
        <v>2826997</v>
      </c>
      <c r="J20708">
        <v>39.99</v>
      </c>
      <c r="K20708">
        <v>85.96</v>
      </c>
      <c r="L20708">
        <v>2255008</v>
      </c>
      <c r="M20708">
        <v>50.13</v>
      </c>
      <c r="N20708">
        <v>100.97</v>
      </c>
      <c r="O20708">
        <v>40611</v>
      </c>
      <c r="P20708">
        <v>38726</v>
      </c>
      <c r="Q20708">
        <v>6867</v>
      </c>
      <c r="R20708">
        <v>0.85099999999999998</v>
      </c>
    </row>
    <row r="20709" spans="1:18">
      <c r="A20709" s="3">
        <v>44330</v>
      </c>
      <c r="B20709" s="3">
        <v>43851</v>
      </c>
      <c r="C20709">
        <v>479</v>
      </c>
      <c r="D20709" s="4" t="s">
        <v>41</v>
      </c>
      <c r="E20709">
        <v>592843</v>
      </c>
      <c r="F20709">
        <v>7376</v>
      </c>
      <c r="G20709">
        <v>4887255</v>
      </c>
      <c r="H20709">
        <v>5737890</v>
      </c>
      <c r="I20709">
        <v>2837045</v>
      </c>
      <c r="J20709">
        <v>40.520000000000003</v>
      </c>
      <c r="K20709">
        <v>86.66</v>
      </c>
      <c r="L20709">
        <v>2285389</v>
      </c>
      <c r="M20709">
        <v>50.31</v>
      </c>
      <c r="N20709">
        <v>101.74</v>
      </c>
      <c r="O20709">
        <v>39273</v>
      </c>
      <c r="P20709">
        <v>44261</v>
      </c>
      <c r="Q20709">
        <v>7848</v>
      </c>
      <c r="R20709">
        <v>0.85199999999999998</v>
      </c>
    </row>
    <row r="20710" spans="1:18">
      <c r="A20710" s="3">
        <v>44331</v>
      </c>
      <c r="B20710" s="3">
        <v>43851</v>
      </c>
      <c r="C20710">
        <v>480</v>
      </c>
      <c r="D20710" s="4" t="s">
        <v>41</v>
      </c>
      <c r="E20710">
        <v>593715</v>
      </c>
      <c r="F20710">
        <v>7379</v>
      </c>
      <c r="G20710">
        <v>4934166</v>
      </c>
      <c r="H20710">
        <v>5776950</v>
      </c>
      <c r="I20710">
        <v>2857017</v>
      </c>
      <c r="J20710">
        <v>41.04</v>
      </c>
      <c r="K20710">
        <v>87.49</v>
      </c>
      <c r="L20710">
        <v>2314759</v>
      </c>
      <c r="M20710">
        <v>50.66</v>
      </c>
      <c r="N20710">
        <v>102.43</v>
      </c>
      <c r="O20710">
        <v>46911</v>
      </c>
      <c r="P20710">
        <v>36980</v>
      </c>
      <c r="Q20710">
        <v>6557</v>
      </c>
      <c r="R20710">
        <v>0.85399999999999998</v>
      </c>
    </row>
    <row r="20711" spans="1:18">
      <c r="A20711" s="3">
        <v>44332</v>
      </c>
      <c r="B20711" s="3">
        <v>43851</v>
      </c>
      <c r="C20711">
        <v>481</v>
      </c>
      <c r="D20711" s="4" t="s">
        <v>41</v>
      </c>
      <c r="E20711">
        <v>594520</v>
      </c>
      <c r="F20711">
        <v>7389</v>
      </c>
      <c r="G20711">
        <v>4983777</v>
      </c>
      <c r="H20711">
        <v>5776950</v>
      </c>
      <c r="I20711">
        <v>2876356</v>
      </c>
      <c r="J20711">
        <v>41.6</v>
      </c>
      <c r="K20711">
        <v>88.37</v>
      </c>
      <c r="L20711">
        <v>2346132</v>
      </c>
      <c r="M20711">
        <v>51</v>
      </c>
      <c r="N20711">
        <v>102.43</v>
      </c>
      <c r="O20711">
        <v>49611</v>
      </c>
      <c r="P20711">
        <v>37404</v>
      </c>
      <c r="Q20711">
        <v>6632</v>
      </c>
      <c r="R20711">
        <v>0.86299999999999999</v>
      </c>
    </row>
    <row r="20712" spans="1:18">
      <c r="A20712" s="3">
        <v>44333</v>
      </c>
      <c r="B20712" s="3">
        <v>43851</v>
      </c>
      <c r="C20712">
        <v>482</v>
      </c>
      <c r="D20712" s="4" t="s">
        <v>41</v>
      </c>
      <c r="E20712">
        <v>595109</v>
      </c>
      <c r="F20712">
        <v>7389</v>
      </c>
      <c r="G20712">
        <v>5010207</v>
      </c>
      <c r="H20712">
        <v>5776950</v>
      </c>
      <c r="I20712">
        <v>2886623</v>
      </c>
      <c r="J20712">
        <v>41.88</v>
      </c>
      <c r="K20712">
        <v>88.84</v>
      </c>
      <c r="L20712">
        <v>2362139</v>
      </c>
      <c r="M20712">
        <v>51.18</v>
      </c>
      <c r="N20712">
        <v>102.43</v>
      </c>
      <c r="O20712">
        <v>26430</v>
      </c>
      <c r="P20712">
        <v>36683</v>
      </c>
      <c r="Q20712">
        <v>6505</v>
      </c>
      <c r="R20712">
        <v>0.86699999999999999</v>
      </c>
    </row>
    <row r="20713" spans="1:18">
      <c r="A20713" s="3">
        <v>44334</v>
      </c>
      <c r="B20713" s="3">
        <v>43851</v>
      </c>
      <c r="C20713">
        <v>483</v>
      </c>
      <c r="D20713" s="4" t="s">
        <v>41</v>
      </c>
      <c r="E20713">
        <v>595625</v>
      </c>
      <c r="F20713">
        <v>7403</v>
      </c>
      <c r="G20713">
        <v>5025463</v>
      </c>
      <c r="H20713">
        <v>5879800</v>
      </c>
      <c r="I20713">
        <v>2893450</v>
      </c>
      <c r="J20713">
        <v>42.04</v>
      </c>
      <c r="K20713">
        <v>89.11</v>
      </c>
      <c r="L20713">
        <v>2370898</v>
      </c>
      <c r="M20713">
        <v>51.31</v>
      </c>
      <c r="N20713">
        <v>104.26</v>
      </c>
      <c r="O20713">
        <v>15256</v>
      </c>
      <c r="P20713">
        <v>35760</v>
      </c>
      <c r="Q20713">
        <v>6341</v>
      </c>
      <c r="R20713">
        <v>0.85499999999999998</v>
      </c>
    </row>
    <row r="20714" spans="1:18">
      <c r="A20714" s="3">
        <v>44335</v>
      </c>
      <c r="B20714" s="3">
        <v>43851</v>
      </c>
      <c r="C20714">
        <v>484</v>
      </c>
      <c r="D20714" s="4" t="s">
        <v>41</v>
      </c>
      <c r="E20714">
        <v>596279</v>
      </c>
      <c r="F20714">
        <v>7418</v>
      </c>
      <c r="G20714">
        <v>5056044</v>
      </c>
      <c r="H20714">
        <v>5954490</v>
      </c>
      <c r="I20714">
        <v>2904156</v>
      </c>
      <c r="J20714">
        <v>42.41</v>
      </c>
      <c r="K20714">
        <v>89.65</v>
      </c>
      <c r="L20714">
        <v>2391511</v>
      </c>
      <c r="M20714">
        <v>51.5</v>
      </c>
      <c r="N20714">
        <v>105.58</v>
      </c>
      <c r="O20714">
        <v>30581</v>
      </c>
      <c r="P20714">
        <v>35525</v>
      </c>
      <c r="Q20714">
        <v>6299</v>
      </c>
      <c r="R20714">
        <v>0.84899999999999998</v>
      </c>
    </row>
    <row r="20715" spans="1:18">
      <c r="A20715" s="3">
        <v>44336</v>
      </c>
      <c r="B20715" s="3">
        <v>43851</v>
      </c>
      <c r="C20715">
        <v>485</v>
      </c>
      <c r="D20715" s="4" t="s">
        <v>41</v>
      </c>
      <c r="E20715">
        <v>597145</v>
      </c>
      <c r="F20715">
        <v>7426</v>
      </c>
      <c r="G20715">
        <v>5102426</v>
      </c>
      <c r="H20715">
        <v>5976270</v>
      </c>
      <c r="I20715">
        <v>2925164</v>
      </c>
      <c r="J20715">
        <v>42.87</v>
      </c>
      <c r="K20715">
        <v>90.47</v>
      </c>
      <c r="L20715">
        <v>2417991</v>
      </c>
      <c r="M20715">
        <v>51.87</v>
      </c>
      <c r="N20715">
        <v>105.97</v>
      </c>
      <c r="O20715">
        <v>46382</v>
      </c>
      <c r="P20715">
        <v>36349</v>
      </c>
      <c r="Q20715">
        <v>6445</v>
      </c>
      <c r="R20715">
        <v>0.85399999999999998</v>
      </c>
    </row>
    <row r="20716" spans="1:18">
      <c r="A20716" s="3">
        <v>44337</v>
      </c>
      <c r="B20716" s="3">
        <v>43851</v>
      </c>
      <c r="C20716">
        <v>486</v>
      </c>
      <c r="D20716" s="4" t="s">
        <v>41</v>
      </c>
      <c r="E20716">
        <v>597824</v>
      </c>
      <c r="F20716">
        <v>7447</v>
      </c>
      <c r="G20716">
        <v>5147830</v>
      </c>
      <c r="H20716">
        <v>6035520</v>
      </c>
      <c r="I20716">
        <v>2946856</v>
      </c>
      <c r="J20716">
        <v>43.31</v>
      </c>
      <c r="K20716">
        <v>91.28</v>
      </c>
      <c r="L20716">
        <v>2442788</v>
      </c>
      <c r="M20716">
        <v>52.25</v>
      </c>
      <c r="N20716">
        <v>107.02</v>
      </c>
      <c r="O20716">
        <v>45404</v>
      </c>
      <c r="P20716">
        <v>37225</v>
      </c>
      <c r="Q20716">
        <v>6601</v>
      </c>
      <c r="R20716">
        <v>0.85299999999999998</v>
      </c>
    </row>
    <row r="20717" spans="1:18">
      <c r="A20717" s="3">
        <v>44338</v>
      </c>
      <c r="B20717" s="3">
        <v>43851</v>
      </c>
      <c r="C20717">
        <v>487</v>
      </c>
      <c r="D20717" s="4" t="s">
        <v>41</v>
      </c>
      <c r="E20717">
        <v>598420</v>
      </c>
      <c r="F20717">
        <v>7456</v>
      </c>
      <c r="G20717">
        <v>5209667</v>
      </c>
      <c r="H20717">
        <v>6075430</v>
      </c>
      <c r="I20717">
        <v>2976790</v>
      </c>
      <c r="J20717">
        <v>43.91</v>
      </c>
      <c r="K20717">
        <v>92.38</v>
      </c>
      <c r="L20717">
        <v>2476452</v>
      </c>
      <c r="M20717">
        <v>52.78</v>
      </c>
      <c r="N20717">
        <v>107.73</v>
      </c>
      <c r="O20717">
        <v>61837</v>
      </c>
      <c r="P20717">
        <v>39357</v>
      </c>
      <c r="Q20717">
        <v>6979</v>
      </c>
      <c r="R20717">
        <v>0.85699999999999998</v>
      </c>
    </row>
    <row r="20718" spans="1:18">
      <c r="A20718" s="3">
        <v>44339</v>
      </c>
      <c r="B20718" s="3">
        <v>43851</v>
      </c>
      <c r="C20718">
        <v>488</v>
      </c>
      <c r="D20718" s="4" t="s">
        <v>41</v>
      </c>
      <c r="E20718">
        <v>598859</v>
      </c>
      <c r="F20718">
        <v>7463</v>
      </c>
      <c r="G20718">
        <v>5245072</v>
      </c>
      <c r="H20718">
        <v>6075430</v>
      </c>
      <c r="I20718">
        <v>2992058</v>
      </c>
      <c r="J20718">
        <v>44.29</v>
      </c>
      <c r="K20718">
        <v>93</v>
      </c>
      <c r="L20718">
        <v>2497666</v>
      </c>
      <c r="M20718">
        <v>53.05</v>
      </c>
      <c r="N20718">
        <v>107.73</v>
      </c>
      <c r="O20718">
        <v>35405</v>
      </c>
      <c r="P20718">
        <v>37328</v>
      </c>
      <c r="Q20718">
        <v>6619</v>
      </c>
      <c r="R20718">
        <v>0.86299999999999999</v>
      </c>
    </row>
    <row r="20719" spans="1:18">
      <c r="A20719" s="3">
        <v>44340</v>
      </c>
      <c r="B20719" s="3">
        <v>43851</v>
      </c>
      <c r="C20719">
        <v>489</v>
      </c>
      <c r="D20719" s="4" t="s">
        <v>41</v>
      </c>
      <c r="E20719">
        <v>599327</v>
      </c>
      <c r="F20719">
        <v>7463</v>
      </c>
      <c r="G20719">
        <v>5270049</v>
      </c>
      <c r="H20719">
        <v>6075430</v>
      </c>
      <c r="I20719">
        <v>3003028</v>
      </c>
      <c r="J20719">
        <v>44.55</v>
      </c>
      <c r="K20719">
        <v>93.45</v>
      </c>
      <c r="L20719">
        <v>2512484</v>
      </c>
      <c r="M20719">
        <v>53.25</v>
      </c>
      <c r="N20719">
        <v>107.73</v>
      </c>
      <c r="O20719">
        <v>24977</v>
      </c>
      <c r="P20719">
        <v>37120</v>
      </c>
      <c r="Q20719">
        <v>6582</v>
      </c>
      <c r="R20719">
        <v>0.86699999999999999</v>
      </c>
    </row>
    <row r="20720" spans="1:18">
      <c r="A20720" s="3">
        <v>44341</v>
      </c>
      <c r="B20720" s="3">
        <v>43851</v>
      </c>
      <c r="C20720">
        <v>490</v>
      </c>
      <c r="D20720" s="4" t="s">
        <v>41</v>
      </c>
      <c r="E20720">
        <v>599570</v>
      </c>
      <c r="F20720">
        <v>7474</v>
      </c>
      <c r="G20720">
        <v>5280207</v>
      </c>
      <c r="H20720">
        <v>6158810</v>
      </c>
      <c r="I20720">
        <v>3008018</v>
      </c>
      <c r="J20720">
        <v>44.65</v>
      </c>
      <c r="K20720">
        <v>93.63</v>
      </c>
      <c r="L20720">
        <v>2518108</v>
      </c>
      <c r="M20720">
        <v>53.34</v>
      </c>
      <c r="N20720">
        <v>109.21</v>
      </c>
      <c r="O20720">
        <v>10158</v>
      </c>
      <c r="P20720">
        <v>36392</v>
      </c>
      <c r="Q20720">
        <v>6453</v>
      </c>
      <c r="R20720">
        <v>0.85699999999999998</v>
      </c>
    </row>
    <row r="20721" spans="1:18">
      <c r="A20721" s="3">
        <v>44342</v>
      </c>
      <c r="B20721" s="3">
        <v>43851</v>
      </c>
      <c r="C20721">
        <v>491</v>
      </c>
      <c r="D20721" s="4" t="s">
        <v>41</v>
      </c>
      <c r="E20721">
        <v>600002</v>
      </c>
      <c r="F20721">
        <v>7486</v>
      </c>
      <c r="G20721">
        <v>5299096</v>
      </c>
      <c r="H20721">
        <v>6183830</v>
      </c>
      <c r="I20721">
        <v>3015856</v>
      </c>
      <c r="J20721">
        <v>44.86</v>
      </c>
      <c r="K20721">
        <v>93.96</v>
      </c>
      <c r="L20721">
        <v>2529780</v>
      </c>
      <c r="M20721">
        <v>53.48</v>
      </c>
      <c r="N20721">
        <v>109.65</v>
      </c>
      <c r="O20721">
        <v>18889</v>
      </c>
      <c r="P20721">
        <v>34722</v>
      </c>
      <c r="Q20721">
        <v>6157</v>
      </c>
      <c r="R20721">
        <v>0.85699999999999998</v>
      </c>
    </row>
    <row r="20722" spans="1:18">
      <c r="A20722" s="3">
        <v>44343</v>
      </c>
      <c r="B20722" s="3">
        <v>43851</v>
      </c>
      <c r="C20722">
        <v>492</v>
      </c>
      <c r="D20722" s="4" t="s">
        <v>41</v>
      </c>
      <c r="E20722">
        <v>600501</v>
      </c>
      <c r="F20722">
        <v>7496</v>
      </c>
      <c r="G20722">
        <v>5331457</v>
      </c>
      <c r="H20722">
        <v>6195750</v>
      </c>
      <c r="I20722">
        <v>3030092</v>
      </c>
      <c r="J20722">
        <v>45.19</v>
      </c>
      <c r="K20722">
        <v>94.54</v>
      </c>
      <c r="L20722">
        <v>2548636</v>
      </c>
      <c r="M20722">
        <v>53.73</v>
      </c>
      <c r="N20722">
        <v>109.86</v>
      </c>
      <c r="O20722">
        <v>32361</v>
      </c>
      <c r="P20722">
        <v>32719</v>
      </c>
      <c r="Q20722">
        <v>5802</v>
      </c>
      <c r="R20722">
        <v>0.86099999999999999</v>
      </c>
    </row>
    <row r="20723" spans="1:18">
      <c r="A20723" s="3">
        <v>44344</v>
      </c>
      <c r="B20723" s="3">
        <v>43851</v>
      </c>
      <c r="C20723">
        <v>493</v>
      </c>
      <c r="D20723" s="4" t="s">
        <v>41</v>
      </c>
      <c r="E20723">
        <v>600860</v>
      </c>
      <c r="F20723">
        <v>7501</v>
      </c>
      <c r="G20723">
        <v>5360493</v>
      </c>
      <c r="H20723">
        <v>6208570</v>
      </c>
      <c r="I20723">
        <v>3042696</v>
      </c>
      <c r="J20723">
        <v>45.5</v>
      </c>
      <c r="K20723">
        <v>95.05</v>
      </c>
      <c r="L20723">
        <v>2566266</v>
      </c>
      <c r="M20723">
        <v>53.95</v>
      </c>
      <c r="N20723">
        <v>110.09</v>
      </c>
      <c r="O20723">
        <v>29036</v>
      </c>
      <c r="P20723">
        <v>30380</v>
      </c>
      <c r="Q20723">
        <v>5387</v>
      </c>
      <c r="R20723">
        <v>0.86299999999999999</v>
      </c>
    </row>
    <row r="20724" spans="1:18">
      <c r="A20724" s="3">
        <v>44345</v>
      </c>
      <c r="B20724" s="3">
        <v>43851</v>
      </c>
      <c r="C20724">
        <v>494</v>
      </c>
      <c r="D20724" s="4" t="s">
        <v>41</v>
      </c>
      <c r="E20724">
        <v>601198</v>
      </c>
      <c r="F20724">
        <v>7511</v>
      </c>
      <c r="G20724">
        <v>5387405</v>
      </c>
      <c r="H20724">
        <v>6290840</v>
      </c>
      <c r="I20724">
        <v>3054435</v>
      </c>
      <c r="J20724">
        <v>45.79</v>
      </c>
      <c r="K20724">
        <v>95.53</v>
      </c>
      <c r="L20724">
        <v>2582634</v>
      </c>
      <c r="M20724">
        <v>54.16</v>
      </c>
      <c r="N20724">
        <v>111.55</v>
      </c>
      <c r="O20724">
        <v>26912</v>
      </c>
      <c r="P20724">
        <v>25391</v>
      </c>
      <c r="Q20724">
        <v>4502</v>
      </c>
      <c r="R20724">
        <v>0.85599999999999998</v>
      </c>
    </row>
    <row r="20725" spans="1:18">
      <c r="A20725" s="3">
        <v>44346</v>
      </c>
      <c r="B20725" s="3">
        <v>43851</v>
      </c>
      <c r="C20725">
        <v>495</v>
      </c>
      <c r="D20725" s="4" t="s">
        <v>41</v>
      </c>
      <c r="E20725">
        <v>601477</v>
      </c>
      <c r="F20725">
        <v>7519</v>
      </c>
      <c r="G20725">
        <v>5410215</v>
      </c>
      <c r="H20725">
        <v>6290840</v>
      </c>
      <c r="I20725">
        <v>3064789</v>
      </c>
      <c r="J20725">
        <v>46.03</v>
      </c>
      <c r="K20725">
        <v>95.93</v>
      </c>
      <c r="L20725">
        <v>2596008</v>
      </c>
      <c r="M20725">
        <v>54.34</v>
      </c>
      <c r="N20725">
        <v>111.55</v>
      </c>
      <c r="O20725">
        <v>22810</v>
      </c>
      <c r="P20725">
        <v>23592</v>
      </c>
      <c r="Q20725">
        <v>4183</v>
      </c>
      <c r="R20725">
        <v>0.86</v>
      </c>
    </row>
    <row r="20726" spans="1:18">
      <c r="A20726" s="3">
        <v>44347</v>
      </c>
      <c r="B20726" s="3">
        <v>43851</v>
      </c>
      <c r="C20726">
        <v>496</v>
      </c>
      <c r="D20726" s="4" t="s">
        <v>41</v>
      </c>
      <c r="E20726">
        <v>601477</v>
      </c>
      <c r="F20726">
        <v>7519</v>
      </c>
      <c r="P20726">
        <v>21157</v>
      </c>
      <c r="Q20726">
        <v>3751</v>
      </c>
    </row>
    <row r="20727" spans="1:18">
      <c r="A20727" s="3">
        <v>44348</v>
      </c>
      <c r="B20727" s="3">
        <v>43851</v>
      </c>
      <c r="C20727">
        <v>497</v>
      </c>
      <c r="D20727" s="4" t="s">
        <v>41</v>
      </c>
      <c r="E20727">
        <v>601610</v>
      </c>
      <c r="F20727">
        <v>7520</v>
      </c>
      <c r="G20727">
        <v>5426087</v>
      </c>
      <c r="H20727">
        <v>6290840</v>
      </c>
      <c r="I20727">
        <v>3072620</v>
      </c>
      <c r="J20727">
        <v>46.19</v>
      </c>
      <c r="K20727">
        <v>96.21</v>
      </c>
      <c r="L20727">
        <v>2604793</v>
      </c>
      <c r="M20727">
        <v>54.48</v>
      </c>
      <c r="N20727">
        <v>111.55</v>
      </c>
      <c r="P20727">
        <v>20840</v>
      </c>
      <c r="Q20727">
        <v>3695</v>
      </c>
      <c r="R20727">
        <v>0.86299999999999999</v>
      </c>
    </row>
    <row r="20728" spans="1:18">
      <c r="A20728" s="3">
        <v>44349</v>
      </c>
      <c r="B20728" s="3">
        <v>43851</v>
      </c>
      <c r="C20728">
        <v>498</v>
      </c>
      <c r="D20728" s="4" t="s">
        <v>41</v>
      </c>
      <c r="E20728">
        <v>601738</v>
      </c>
      <c r="F20728">
        <v>7520</v>
      </c>
      <c r="G20728">
        <v>5429911</v>
      </c>
      <c r="H20728">
        <v>6320090</v>
      </c>
      <c r="I20728">
        <v>3074571</v>
      </c>
      <c r="J20728">
        <v>46.22</v>
      </c>
      <c r="K20728">
        <v>96.28</v>
      </c>
      <c r="L20728">
        <v>2606893</v>
      </c>
      <c r="M20728">
        <v>54.52</v>
      </c>
      <c r="N20728">
        <v>112.07</v>
      </c>
      <c r="O20728">
        <v>3824</v>
      </c>
      <c r="P20728">
        <v>18688</v>
      </c>
      <c r="Q20728">
        <v>3314</v>
      </c>
      <c r="R20728">
        <v>0.85899999999999999</v>
      </c>
    </row>
    <row r="20729" spans="1:18">
      <c r="A20729" s="3">
        <v>44350</v>
      </c>
      <c r="B20729" s="3">
        <v>43851</v>
      </c>
      <c r="C20729">
        <v>499</v>
      </c>
      <c r="D20729" s="4" t="s">
        <v>41</v>
      </c>
      <c r="E20729">
        <v>601974</v>
      </c>
      <c r="F20729">
        <v>7530</v>
      </c>
      <c r="G20729">
        <v>5443328</v>
      </c>
      <c r="H20729">
        <v>6346520</v>
      </c>
      <c r="I20729">
        <v>3079253</v>
      </c>
      <c r="J20729">
        <v>46.39</v>
      </c>
      <c r="K20729">
        <v>96.52</v>
      </c>
      <c r="L20729">
        <v>2615971</v>
      </c>
      <c r="M20729">
        <v>54.6</v>
      </c>
      <c r="N20729">
        <v>112.53</v>
      </c>
      <c r="O20729">
        <v>13417</v>
      </c>
      <c r="P20729">
        <v>15982</v>
      </c>
      <c r="Q20729">
        <v>2834</v>
      </c>
      <c r="R20729">
        <v>0.85799999999999998</v>
      </c>
    </row>
    <row r="20730" spans="1:18">
      <c r="A20730" s="3">
        <v>44351</v>
      </c>
      <c r="B20730" s="3">
        <v>43851</v>
      </c>
      <c r="C20730">
        <v>500</v>
      </c>
      <c r="D20730" s="4" t="s">
        <v>41</v>
      </c>
      <c r="E20730">
        <v>602227</v>
      </c>
      <c r="F20730">
        <v>7538</v>
      </c>
      <c r="G20730">
        <v>5461633</v>
      </c>
      <c r="H20730">
        <v>6350720</v>
      </c>
      <c r="I20730">
        <v>3087007</v>
      </c>
      <c r="J20730">
        <v>46.59</v>
      </c>
      <c r="K20730">
        <v>96.84</v>
      </c>
      <c r="L20730">
        <v>2627328</v>
      </c>
      <c r="M20730">
        <v>54.74</v>
      </c>
      <c r="N20730">
        <v>112.61</v>
      </c>
      <c r="O20730">
        <v>18305</v>
      </c>
      <c r="P20730">
        <v>14449</v>
      </c>
      <c r="Q20730">
        <v>2562</v>
      </c>
      <c r="R20730">
        <v>0.86</v>
      </c>
    </row>
    <row r="20731" spans="1:18">
      <c r="A20731" s="3">
        <v>44352</v>
      </c>
      <c r="B20731" s="3">
        <v>43851</v>
      </c>
      <c r="C20731">
        <v>501</v>
      </c>
      <c r="D20731" s="4" t="s">
        <v>41</v>
      </c>
      <c r="E20731">
        <v>602521</v>
      </c>
      <c r="F20731">
        <v>7554</v>
      </c>
      <c r="G20731">
        <v>5483175</v>
      </c>
      <c r="H20731">
        <v>6380580</v>
      </c>
      <c r="I20731">
        <v>3095970</v>
      </c>
      <c r="J20731">
        <v>46.82</v>
      </c>
      <c r="K20731">
        <v>97.23</v>
      </c>
      <c r="L20731">
        <v>2640216</v>
      </c>
      <c r="M20731">
        <v>54.9</v>
      </c>
      <c r="N20731">
        <v>113.14</v>
      </c>
      <c r="O20731">
        <v>21542</v>
      </c>
      <c r="P20731">
        <v>13681</v>
      </c>
      <c r="Q20731">
        <v>2426</v>
      </c>
      <c r="R20731">
        <v>0.85899999999999999</v>
      </c>
    </row>
    <row r="20732" spans="1:18">
      <c r="A20732" s="3">
        <v>44353</v>
      </c>
      <c r="B20732" s="3">
        <v>43851</v>
      </c>
      <c r="C20732">
        <v>502</v>
      </c>
      <c r="D20732" s="4" t="s">
        <v>41</v>
      </c>
      <c r="E20732">
        <v>602779</v>
      </c>
      <c r="F20732">
        <v>7558</v>
      </c>
      <c r="G20732">
        <v>5504994</v>
      </c>
      <c r="H20732">
        <v>6380580</v>
      </c>
      <c r="I20732">
        <v>3103789</v>
      </c>
      <c r="J20732">
        <v>47.08</v>
      </c>
      <c r="K20732">
        <v>97.61</v>
      </c>
      <c r="L20732">
        <v>2655177</v>
      </c>
      <c r="M20732">
        <v>55.04</v>
      </c>
      <c r="N20732">
        <v>113.14</v>
      </c>
      <c r="O20732">
        <v>21819</v>
      </c>
      <c r="P20732">
        <v>13540</v>
      </c>
      <c r="Q20732">
        <v>2401</v>
      </c>
      <c r="R20732">
        <v>0.86299999999999999</v>
      </c>
    </row>
    <row r="20733" spans="1:18">
      <c r="A20733" s="3">
        <v>44354</v>
      </c>
      <c r="B20733" s="3">
        <v>43851</v>
      </c>
      <c r="C20733">
        <v>503</v>
      </c>
      <c r="D20733" s="4" t="s">
        <v>41</v>
      </c>
      <c r="E20733">
        <v>602973</v>
      </c>
      <c r="F20733">
        <v>7560</v>
      </c>
      <c r="G20733">
        <v>5524077</v>
      </c>
      <c r="H20733">
        <v>6380580</v>
      </c>
      <c r="I20733">
        <v>3110259</v>
      </c>
      <c r="J20733">
        <v>47.31</v>
      </c>
      <c r="K20733">
        <v>97.95</v>
      </c>
      <c r="L20733">
        <v>2668390</v>
      </c>
      <c r="M20733">
        <v>55.15</v>
      </c>
      <c r="N20733">
        <v>113.14</v>
      </c>
      <c r="O20733">
        <v>19083</v>
      </c>
      <c r="P20733">
        <v>15132</v>
      </c>
      <c r="Q20733">
        <v>2683</v>
      </c>
      <c r="R20733">
        <v>0.86599999999999999</v>
      </c>
    </row>
    <row r="20734" spans="1:18">
      <c r="A20734" s="3">
        <v>44355</v>
      </c>
      <c r="B20734" s="3">
        <v>43851</v>
      </c>
      <c r="C20734">
        <v>504</v>
      </c>
      <c r="D20734" s="4" t="s">
        <v>41</v>
      </c>
      <c r="E20734">
        <v>603098</v>
      </c>
      <c r="F20734">
        <v>7562</v>
      </c>
      <c r="G20734">
        <v>5532229</v>
      </c>
      <c r="H20734">
        <v>6412880</v>
      </c>
      <c r="I20734">
        <v>3112516</v>
      </c>
      <c r="J20734">
        <v>47.42</v>
      </c>
      <c r="K20734">
        <v>98.1</v>
      </c>
      <c r="L20734">
        <v>2674482</v>
      </c>
      <c r="M20734">
        <v>55.19</v>
      </c>
      <c r="N20734">
        <v>113.71</v>
      </c>
      <c r="O20734">
        <v>8152</v>
      </c>
      <c r="P20734">
        <v>15163</v>
      </c>
      <c r="Q20734">
        <v>2689</v>
      </c>
      <c r="R20734">
        <v>0.86299999999999999</v>
      </c>
    </row>
    <row r="20735" spans="1:18">
      <c r="A20735" s="3">
        <v>44356</v>
      </c>
      <c r="B20735" s="3">
        <v>43851</v>
      </c>
      <c r="C20735">
        <v>505</v>
      </c>
      <c r="D20735" s="4" t="s">
        <v>41</v>
      </c>
      <c r="E20735">
        <v>603237</v>
      </c>
      <c r="F20735">
        <v>7570</v>
      </c>
      <c r="G20735">
        <v>5549044</v>
      </c>
      <c r="H20735">
        <v>6414430</v>
      </c>
      <c r="I20735">
        <v>3118140</v>
      </c>
      <c r="J20735">
        <v>47.63</v>
      </c>
      <c r="K20735">
        <v>98.39</v>
      </c>
      <c r="L20735">
        <v>2685981</v>
      </c>
      <c r="M20735">
        <v>55.29</v>
      </c>
      <c r="N20735">
        <v>113.74</v>
      </c>
      <c r="O20735">
        <v>16815</v>
      </c>
      <c r="P20735">
        <v>17019</v>
      </c>
      <c r="Q20735">
        <v>3018</v>
      </c>
      <c r="R20735">
        <v>0.86499999999999999</v>
      </c>
    </row>
    <row r="20736" spans="1:18">
      <c r="A20736" s="3">
        <v>44357</v>
      </c>
      <c r="B20736" s="3">
        <v>43851</v>
      </c>
      <c r="C20736">
        <v>506</v>
      </c>
      <c r="D20736" s="4" t="s">
        <v>41</v>
      </c>
      <c r="E20736">
        <v>603398</v>
      </c>
      <c r="F20736">
        <v>7577</v>
      </c>
      <c r="G20736">
        <v>5571881</v>
      </c>
      <c r="H20736">
        <v>6414630</v>
      </c>
      <c r="I20736">
        <v>3124967</v>
      </c>
      <c r="J20736">
        <v>47.92</v>
      </c>
      <c r="K20736">
        <v>98.8</v>
      </c>
      <c r="L20736">
        <v>2702368</v>
      </c>
      <c r="M20736">
        <v>55.41</v>
      </c>
      <c r="N20736">
        <v>113.74</v>
      </c>
      <c r="O20736">
        <v>22837</v>
      </c>
      <c r="P20736">
        <v>18365</v>
      </c>
      <c r="Q20736">
        <v>3256</v>
      </c>
      <c r="R20736">
        <v>0.86899999999999999</v>
      </c>
    </row>
    <row r="20737" spans="1:18">
      <c r="A20737" s="3">
        <v>44358</v>
      </c>
      <c r="B20737" s="3">
        <v>43851</v>
      </c>
      <c r="C20737">
        <v>507</v>
      </c>
      <c r="D20737" s="4" t="s">
        <v>41</v>
      </c>
      <c r="E20737">
        <v>603559</v>
      </c>
      <c r="F20737">
        <v>7589</v>
      </c>
      <c r="G20737">
        <v>5571921</v>
      </c>
      <c r="H20737">
        <v>6421650</v>
      </c>
      <c r="I20737">
        <v>3125093</v>
      </c>
      <c r="J20737">
        <v>47.92</v>
      </c>
      <c r="K20737">
        <v>98.8</v>
      </c>
      <c r="L20737">
        <v>2702551</v>
      </c>
      <c r="M20737">
        <v>55.41</v>
      </c>
      <c r="N20737">
        <v>113.87</v>
      </c>
      <c r="O20737">
        <v>40</v>
      </c>
      <c r="P20737">
        <v>15755</v>
      </c>
      <c r="Q20737">
        <v>2794</v>
      </c>
      <c r="R20737">
        <v>0.86799999999999999</v>
      </c>
    </row>
    <row r="20738" spans="1:18">
      <c r="A20738" s="3">
        <v>44359</v>
      </c>
      <c r="B20738" s="3">
        <v>43851</v>
      </c>
      <c r="C20738">
        <v>508</v>
      </c>
      <c r="D20738" s="4" t="s">
        <v>41</v>
      </c>
      <c r="E20738">
        <v>603707</v>
      </c>
      <c r="F20738">
        <v>7596</v>
      </c>
      <c r="G20738">
        <v>5597912</v>
      </c>
      <c r="H20738">
        <v>6438580</v>
      </c>
      <c r="I20738">
        <v>3132386</v>
      </c>
      <c r="J20738">
        <v>48.26</v>
      </c>
      <c r="K20738">
        <v>99.26</v>
      </c>
      <c r="L20738">
        <v>2721966</v>
      </c>
      <c r="M20738">
        <v>55.54</v>
      </c>
      <c r="N20738">
        <v>114.17</v>
      </c>
      <c r="O20738">
        <v>25991</v>
      </c>
      <c r="P20738">
        <v>16391</v>
      </c>
      <c r="Q20738">
        <v>2906</v>
      </c>
      <c r="R20738">
        <v>0.86899999999999999</v>
      </c>
    </row>
    <row r="20739" spans="1:18">
      <c r="A20739" s="3">
        <v>44360</v>
      </c>
      <c r="B20739" s="3">
        <v>43851</v>
      </c>
      <c r="C20739">
        <v>509</v>
      </c>
      <c r="D20739" s="4" t="s">
        <v>41</v>
      </c>
      <c r="E20739">
        <v>603853</v>
      </c>
      <c r="F20739">
        <v>7605</v>
      </c>
      <c r="G20739">
        <v>5620799</v>
      </c>
      <c r="H20739">
        <v>6438580</v>
      </c>
      <c r="I20739">
        <v>3138246</v>
      </c>
      <c r="J20739">
        <v>48.57</v>
      </c>
      <c r="K20739">
        <v>99.67</v>
      </c>
      <c r="L20739">
        <v>2739422</v>
      </c>
      <c r="M20739">
        <v>55.65</v>
      </c>
      <c r="N20739">
        <v>114.17</v>
      </c>
      <c r="O20739">
        <v>22887</v>
      </c>
      <c r="P20739">
        <v>16544</v>
      </c>
      <c r="Q20739">
        <v>2934</v>
      </c>
      <c r="R20739">
        <v>0.873</v>
      </c>
    </row>
    <row r="20740" spans="1:18">
      <c r="A20740" s="3">
        <v>44361</v>
      </c>
      <c r="B20740" s="3">
        <v>43851</v>
      </c>
      <c r="C20740">
        <v>510</v>
      </c>
      <c r="D20740" s="4" t="s">
        <v>41</v>
      </c>
      <c r="E20740">
        <v>603969</v>
      </c>
      <c r="F20740">
        <v>7610</v>
      </c>
      <c r="G20740">
        <v>5642194</v>
      </c>
      <c r="H20740">
        <v>6438580</v>
      </c>
      <c r="I20740">
        <v>3144254</v>
      </c>
      <c r="J20740">
        <v>48.86</v>
      </c>
      <c r="K20740">
        <v>100.05</v>
      </c>
      <c r="L20740">
        <v>2755620</v>
      </c>
      <c r="M20740">
        <v>55.75</v>
      </c>
      <c r="N20740">
        <v>114.17</v>
      </c>
      <c r="O20740">
        <v>21395</v>
      </c>
      <c r="P20740">
        <v>16874</v>
      </c>
      <c r="Q20740">
        <v>2992</v>
      </c>
      <c r="R20740">
        <v>0.876</v>
      </c>
    </row>
    <row r="20741" spans="1:18">
      <c r="A20741" s="3">
        <v>44362</v>
      </c>
      <c r="B20741" s="3">
        <v>43851</v>
      </c>
      <c r="C20741">
        <v>511</v>
      </c>
      <c r="D20741" s="4" t="s">
        <v>41</v>
      </c>
      <c r="E20741">
        <v>604059</v>
      </c>
      <c r="F20741">
        <v>7611</v>
      </c>
      <c r="G20741">
        <v>5655689</v>
      </c>
      <c r="H20741">
        <v>6446880</v>
      </c>
      <c r="I20741">
        <v>3147316</v>
      </c>
      <c r="J20741">
        <v>49.05</v>
      </c>
      <c r="K20741">
        <v>100.28</v>
      </c>
      <c r="L20741">
        <v>2766393</v>
      </c>
      <c r="M20741">
        <v>55.81</v>
      </c>
      <c r="N20741">
        <v>114.31</v>
      </c>
      <c r="O20741">
        <v>13495</v>
      </c>
      <c r="P20741">
        <v>17637</v>
      </c>
      <c r="Q20741">
        <v>3127</v>
      </c>
      <c r="R20741">
        <v>0.877</v>
      </c>
    </row>
    <row r="20742" spans="1:18">
      <c r="A20742" s="3">
        <v>44363</v>
      </c>
      <c r="B20742" s="3">
        <v>43851</v>
      </c>
      <c r="C20742">
        <v>512</v>
      </c>
      <c r="D20742" s="4" t="s">
        <v>41</v>
      </c>
      <c r="E20742">
        <v>604145</v>
      </c>
      <c r="F20742">
        <v>7616</v>
      </c>
      <c r="G20742">
        <v>5674739</v>
      </c>
      <c r="H20742">
        <v>6448490</v>
      </c>
      <c r="I20742">
        <v>3152883</v>
      </c>
      <c r="J20742">
        <v>49.3</v>
      </c>
      <c r="K20742">
        <v>100.62</v>
      </c>
      <c r="L20742">
        <v>2780354</v>
      </c>
      <c r="M20742">
        <v>55.91</v>
      </c>
      <c r="N20742">
        <v>114.34</v>
      </c>
      <c r="O20742">
        <v>19050</v>
      </c>
      <c r="P20742">
        <v>17956</v>
      </c>
      <c r="Q20742">
        <v>3184</v>
      </c>
      <c r="R20742">
        <v>0.88</v>
      </c>
    </row>
    <row r="20743" spans="1:18">
      <c r="A20743" s="3">
        <v>44364</v>
      </c>
      <c r="B20743" s="3">
        <v>43851</v>
      </c>
      <c r="C20743">
        <v>513</v>
      </c>
      <c r="D20743" s="4" t="s">
        <v>41</v>
      </c>
      <c r="E20743">
        <v>604277</v>
      </c>
      <c r="F20743">
        <v>7620</v>
      </c>
      <c r="G20743">
        <v>5695478</v>
      </c>
      <c r="H20743">
        <v>6458600</v>
      </c>
      <c r="I20743">
        <v>3159057</v>
      </c>
      <c r="J20743">
        <v>49.57</v>
      </c>
      <c r="K20743">
        <v>100.99</v>
      </c>
      <c r="L20743">
        <v>2795379</v>
      </c>
      <c r="M20743">
        <v>56.02</v>
      </c>
      <c r="N20743">
        <v>114.52</v>
      </c>
      <c r="O20743">
        <v>20739</v>
      </c>
      <c r="P20743">
        <v>17657</v>
      </c>
      <c r="Q20743">
        <v>3131</v>
      </c>
      <c r="R20743">
        <v>0.88200000000000001</v>
      </c>
    </row>
    <row r="20744" spans="1:18">
      <c r="A20744" s="3">
        <v>44365</v>
      </c>
      <c r="B20744" s="3">
        <v>43851</v>
      </c>
      <c r="C20744">
        <v>514</v>
      </c>
      <c r="D20744" s="4" t="s">
        <v>41</v>
      </c>
      <c r="E20744">
        <v>604384</v>
      </c>
      <c r="F20744">
        <v>7624</v>
      </c>
      <c r="G20744">
        <v>5712582</v>
      </c>
      <c r="H20744">
        <v>6466740</v>
      </c>
      <c r="I20744">
        <v>3164026</v>
      </c>
      <c r="J20744">
        <v>49.79</v>
      </c>
      <c r="K20744">
        <v>101.29</v>
      </c>
      <c r="L20744">
        <v>2807936</v>
      </c>
      <c r="M20744">
        <v>56.1</v>
      </c>
      <c r="N20744">
        <v>114.67</v>
      </c>
      <c r="O20744">
        <v>17104</v>
      </c>
      <c r="P20744">
        <v>20094</v>
      </c>
      <c r="Q20744">
        <v>3563</v>
      </c>
      <c r="R20744">
        <v>0.88300000000000001</v>
      </c>
    </row>
    <row r="20745" spans="1:18">
      <c r="A20745" s="3">
        <v>44366</v>
      </c>
      <c r="B20745" s="3">
        <v>43851</v>
      </c>
      <c r="C20745">
        <v>515</v>
      </c>
      <c r="D20745" s="4" t="s">
        <v>41</v>
      </c>
      <c r="E20745">
        <v>604499</v>
      </c>
      <c r="F20745">
        <v>7629</v>
      </c>
      <c r="G20745">
        <v>5732364</v>
      </c>
      <c r="H20745">
        <v>6479520</v>
      </c>
      <c r="I20745">
        <v>3170566</v>
      </c>
      <c r="J20745">
        <v>50.03</v>
      </c>
      <c r="K20745">
        <v>101.64</v>
      </c>
      <c r="L20745">
        <v>2821578</v>
      </c>
      <c r="M20745">
        <v>56.22</v>
      </c>
      <c r="N20745">
        <v>114.89</v>
      </c>
      <c r="O20745">
        <v>19782</v>
      </c>
      <c r="P20745">
        <v>19207</v>
      </c>
      <c r="Q20745">
        <v>3406</v>
      </c>
      <c r="R20745">
        <v>0.88500000000000001</v>
      </c>
    </row>
    <row r="20746" spans="1:18">
      <c r="A20746" s="3">
        <v>44367</v>
      </c>
      <c r="B20746" s="3">
        <v>43851</v>
      </c>
      <c r="C20746">
        <v>516</v>
      </c>
      <c r="D20746" s="4" t="s">
        <v>41</v>
      </c>
      <c r="E20746">
        <v>604602</v>
      </c>
      <c r="F20746">
        <v>7638</v>
      </c>
      <c r="G20746">
        <v>5745097</v>
      </c>
      <c r="H20746">
        <v>6479520</v>
      </c>
      <c r="I20746">
        <v>3174507</v>
      </c>
      <c r="J20746">
        <v>50.19</v>
      </c>
      <c r="K20746">
        <v>101.87</v>
      </c>
      <c r="L20746">
        <v>2830678</v>
      </c>
      <c r="M20746">
        <v>56.29</v>
      </c>
      <c r="N20746">
        <v>114.89</v>
      </c>
      <c r="O20746">
        <v>12733</v>
      </c>
      <c r="P20746">
        <v>17757</v>
      </c>
      <c r="Q20746">
        <v>3149</v>
      </c>
      <c r="R20746">
        <v>0.88700000000000001</v>
      </c>
    </row>
    <row r="20747" spans="1:18">
      <c r="A20747" s="3">
        <v>44368</v>
      </c>
      <c r="B20747" s="3">
        <v>43851</v>
      </c>
      <c r="C20747">
        <v>517</v>
      </c>
      <c r="D20747" s="4" t="s">
        <v>41</v>
      </c>
      <c r="E20747">
        <v>604701</v>
      </c>
      <c r="F20747">
        <v>7642</v>
      </c>
      <c r="G20747">
        <v>5754966</v>
      </c>
      <c r="H20747">
        <v>6479520</v>
      </c>
      <c r="I20747">
        <v>3177946</v>
      </c>
      <c r="J20747">
        <v>50.31</v>
      </c>
      <c r="K20747">
        <v>102.05</v>
      </c>
      <c r="L20747">
        <v>2837275</v>
      </c>
      <c r="M20747">
        <v>56.35</v>
      </c>
      <c r="N20747">
        <v>114.89</v>
      </c>
      <c r="O20747">
        <v>9869</v>
      </c>
      <c r="P20747">
        <v>16110</v>
      </c>
      <c r="Q20747">
        <v>2857</v>
      </c>
      <c r="R20747">
        <v>0.88800000000000001</v>
      </c>
    </row>
    <row r="20748" spans="1:18">
      <c r="A20748" s="3">
        <v>44369</v>
      </c>
      <c r="B20748" s="3">
        <v>43851</v>
      </c>
      <c r="C20748">
        <v>518</v>
      </c>
      <c r="D20748" s="4" t="s">
        <v>41</v>
      </c>
      <c r="E20748">
        <v>604780</v>
      </c>
      <c r="F20748">
        <v>7643</v>
      </c>
      <c r="G20748">
        <v>5758295</v>
      </c>
      <c r="H20748">
        <v>6483630</v>
      </c>
      <c r="I20748">
        <v>3179283</v>
      </c>
      <c r="J20748">
        <v>50.35</v>
      </c>
      <c r="K20748">
        <v>102.1</v>
      </c>
      <c r="L20748">
        <v>2839353</v>
      </c>
      <c r="M20748">
        <v>56.37</v>
      </c>
      <c r="N20748">
        <v>114.97</v>
      </c>
      <c r="O20748">
        <v>3329</v>
      </c>
      <c r="P20748">
        <v>14658</v>
      </c>
      <c r="Q20748">
        <v>2599</v>
      </c>
      <c r="R20748">
        <v>0.88800000000000001</v>
      </c>
    </row>
    <row r="20749" spans="1:18">
      <c r="A20749" s="3">
        <v>44370</v>
      </c>
      <c r="B20749" s="3">
        <v>43851</v>
      </c>
      <c r="C20749">
        <v>519</v>
      </c>
      <c r="D20749" s="4" t="s">
        <v>41</v>
      </c>
      <c r="E20749">
        <v>604851</v>
      </c>
      <c r="F20749">
        <v>7648</v>
      </c>
      <c r="G20749">
        <v>5765654</v>
      </c>
      <c r="H20749">
        <v>6486300</v>
      </c>
      <c r="I20749">
        <v>3182430</v>
      </c>
      <c r="J20749">
        <v>50.42</v>
      </c>
      <c r="K20749">
        <v>102.23</v>
      </c>
      <c r="L20749">
        <v>2843767</v>
      </c>
      <c r="M20749">
        <v>56.43</v>
      </c>
      <c r="N20749">
        <v>115.01</v>
      </c>
      <c r="O20749">
        <v>7359</v>
      </c>
      <c r="P20749">
        <v>12988</v>
      </c>
      <c r="Q20749">
        <v>2303</v>
      </c>
      <c r="R20749">
        <v>0.88900000000000001</v>
      </c>
    </row>
    <row r="20750" spans="1:18">
      <c r="A20750" s="3">
        <v>44371</v>
      </c>
      <c r="B20750" s="3">
        <v>43851</v>
      </c>
      <c r="C20750">
        <v>520</v>
      </c>
      <c r="D20750" s="4" t="s">
        <v>41</v>
      </c>
      <c r="E20750">
        <v>604972</v>
      </c>
      <c r="F20750">
        <v>7654</v>
      </c>
      <c r="G20750">
        <v>5775732</v>
      </c>
      <c r="H20750">
        <v>6488930</v>
      </c>
      <c r="I20750">
        <v>3186843</v>
      </c>
      <c r="J20750">
        <v>50.53</v>
      </c>
      <c r="K20750">
        <v>102.41</v>
      </c>
      <c r="L20750">
        <v>2849697</v>
      </c>
      <c r="M20750">
        <v>56.51</v>
      </c>
      <c r="N20750">
        <v>115.06</v>
      </c>
      <c r="O20750">
        <v>10078</v>
      </c>
      <c r="P20750">
        <v>11465</v>
      </c>
      <c r="Q20750">
        <v>2033</v>
      </c>
      <c r="R20750">
        <v>0.89</v>
      </c>
    </row>
    <row r="20751" spans="1:18">
      <c r="A20751" s="3">
        <v>44372</v>
      </c>
      <c r="B20751" s="3">
        <v>43851</v>
      </c>
      <c r="C20751">
        <v>521</v>
      </c>
      <c r="D20751" s="4" t="s">
        <v>41</v>
      </c>
      <c r="E20751">
        <v>605064</v>
      </c>
      <c r="F20751">
        <v>7665</v>
      </c>
      <c r="G20751">
        <v>5787557</v>
      </c>
      <c r="H20751">
        <v>6505650</v>
      </c>
      <c r="I20751">
        <v>3191494</v>
      </c>
      <c r="J20751">
        <v>50.66</v>
      </c>
      <c r="K20751">
        <v>102.62</v>
      </c>
      <c r="L20751">
        <v>2857231</v>
      </c>
      <c r="M20751">
        <v>56.59</v>
      </c>
      <c r="N20751">
        <v>115.36</v>
      </c>
      <c r="O20751">
        <v>11825</v>
      </c>
      <c r="P20751">
        <v>10711</v>
      </c>
      <c r="Q20751">
        <v>1899</v>
      </c>
      <c r="R20751">
        <v>0.89</v>
      </c>
    </row>
    <row r="20752" spans="1:18">
      <c r="A20752" s="3">
        <v>44373</v>
      </c>
      <c r="B20752" s="3">
        <v>43851</v>
      </c>
      <c r="C20752">
        <v>522</v>
      </c>
      <c r="D20752" s="4" t="s">
        <v>41</v>
      </c>
      <c r="E20752">
        <v>605133</v>
      </c>
      <c r="F20752">
        <v>7671</v>
      </c>
      <c r="G20752">
        <v>5801910</v>
      </c>
      <c r="H20752">
        <v>6512270</v>
      </c>
      <c r="I20752">
        <v>3196664</v>
      </c>
      <c r="J20752">
        <v>50.83</v>
      </c>
      <c r="K20752">
        <v>102.88</v>
      </c>
      <c r="L20752">
        <v>2866834</v>
      </c>
      <c r="M20752">
        <v>56.68</v>
      </c>
      <c r="N20752">
        <v>115.47</v>
      </c>
      <c r="O20752">
        <v>14353</v>
      </c>
      <c r="P20752">
        <v>9935</v>
      </c>
      <c r="Q20752">
        <v>1762</v>
      </c>
      <c r="R20752">
        <v>0.89100000000000001</v>
      </c>
    </row>
    <row r="20753" spans="1:18">
      <c r="A20753" s="3">
        <v>44374</v>
      </c>
      <c r="B20753" s="3">
        <v>43851</v>
      </c>
      <c r="C20753">
        <v>523</v>
      </c>
      <c r="D20753" s="4" t="s">
        <v>41</v>
      </c>
      <c r="E20753">
        <v>605230</v>
      </c>
      <c r="F20753">
        <v>7675</v>
      </c>
      <c r="G20753">
        <v>5816731</v>
      </c>
      <c r="H20753">
        <v>6512270</v>
      </c>
      <c r="I20753">
        <v>3200869</v>
      </c>
      <c r="J20753">
        <v>51.03</v>
      </c>
      <c r="K20753">
        <v>103.14</v>
      </c>
      <c r="L20753">
        <v>2877875</v>
      </c>
      <c r="M20753">
        <v>56.76</v>
      </c>
      <c r="N20753">
        <v>115.47</v>
      </c>
      <c r="O20753">
        <v>14821</v>
      </c>
      <c r="P20753">
        <v>10233</v>
      </c>
      <c r="Q20753">
        <v>1814</v>
      </c>
      <c r="R20753">
        <v>0.89300000000000002</v>
      </c>
    </row>
    <row r="20754" spans="1:18">
      <c r="A20754" s="3">
        <v>44375</v>
      </c>
      <c r="B20754" s="3">
        <v>43851</v>
      </c>
      <c r="C20754">
        <v>524</v>
      </c>
      <c r="D20754" s="4" t="s">
        <v>41</v>
      </c>
      <c r="E20754">
        <v>605311</v>
      </c>
      <c r="F20754">
        <v>7680</v>
      </c>
      <c r="G20754">
        <v>5833184</v>
      </c>
      <c r="H20754">
        <v>6512270</v>
      </c>
      <c r="I20754">
        <v>3204101</v>
      </c>
      <c r="J20754">
        <v>51.27</v>
      </c>
      <c r="K20754">
        <v>103.43</v>
      </c>
      <c r="L20754">
        <v>2891511</v>
      </c>
      <c r="M20754">
        <v>56.81</v>
      </c>
      <c r="N20754">
        <v>115.47</v>
      </c>
      <c r="O20754">
        <v>16453</v>
      </c>
      <c r="P20754">
        <v>11174</v>
      </c>
      <c r="Q20754">
        <v>1981</v>
      </c>
      <c r="R20754">
        <v>0.89600000000000002</v>
      </c>
    </row>
    <row r="20755" spans="1:18">
      <c r="A20755" s="3">
        <v>44376</v>
      </c>
      <c r="B20755" s="3">
        <v>43851</v>
      </c>
      <c r="C20755">
        <v>525</v>
      </c>
      <c r="D20755" s="4" t="s">
        <v>41</v>
      </c>
      <c r="E20755">
        <v>605390</v>
      </c>
      <c r="F20755">
        <v>7680</v>
      </c>
      <c r="G20755">
        <v>5835259</v>
      </c>
      <c r="H20755">
        <v>6521510</v>
      </c>
      <c r="I20755">
        <v>3205009</v>
      </c>
      <c r="J20755">
        <v>51.29</v>
      </c>
      <c r="K20755">
        <v>103.47</v>
      </c>
      <c r="L20755">
        <v>2892831</v>
      </c>
      <c r="M20755">
        <v>56.83</v>
      </c>
      <c r="N20755">
        <v>115.64</v>
      </c>
      <c r="O20755">
        <v>2075</v>
      </c>
      <c r="P20755">
        <v>10995</v>
      </c>
      <c r="Q20755">
        <v>1950</v>
      </c>
      <c r="R20755">
        <v>0.89500000000000002</v>
      </c>
    </row>
    <row r="20756" spans="1:18">
      <c r="A20756" s="3">
        <v>44377</v>
      </c>
      <c r="B20756" s="3">
        <v>43851</v>
      </c>
      <c r="C20756">
        <v>526</v>
      </c>
      <c r="D20756" s="4" t="s">
        <v>41</v>
      </c>
      <c r="E20756">
        <v>605458</v>
      </c>
      <c r="F20756">
        <v>7687</v>
      </c>
      <c r="G20756">
        <v>5867176</v>
      </c>
      <c r="H20756">
        <v>6522150</v>
      </c>
      <c r="I20756">
        <v>3212409</v>
      </c>
      <c r="J20756">
        <v>51.79</v>
      </c>
      <c r="K20756">
        <v>104.03</v>
      </c>
      <c r="L20756">
        <v>2920597</v>
      </c>
      <c r="M20756">
        <v>56.96</v>
      </c>
      <c r="N20756">
        <v>115.65</v>
      </c>
      <c r="O20756">
        <v>31917</v>
      </c>
      <c r="P20756">
        <v>14503</v>
      </c>
      <c r="Q20756">
        <v>2572</v>
      </c>
      <c r="R20756">
        <v>0.9</v>
      </c>
    </row>
    <row r="20757" spans="1:18">
      <c r="A20757" s="3">
        <v>44378</v>
      </c>
      <c r="B20757" s="3">
        <v>43851</v>
      </c>
      <c r="C20757">
        <v>527</v>
      </c>
      <c r="D20757" s="4" t="s">
        <v>41</v>
      </c>
      <c r="E20757">
        <v>605541</v>
      </c>
      <c r="F20757">
        <v>7692</v>
      </c>
      <c r="G20757">
        <v>5884070</v>
      </c>
      <c r="H20757">
        <v>6523030</v>
      </c>
      <c r="I20757">
        <v>3218732</v>
      </c>
      <c r="J20757">
        <v>51.98</v>
      </c>
      <c r="K20757">
        <v>104.33</v>
      </c>
      <c r="L20757">
        <v>2931705</v>
      </c>
      <c r="M20757">
        <v>57.07</v>
      </c>
      <c r="N20757">
        <v>115.66</v>
      </c>
      <c r="O20757">
        <v>16894</v>
      </c>
      <c r="P20757">
        <v>15477</v>
      </c>
      <c r="Q20757">
        <v>2744</v>
      </c>
      <c r="R20757">
        <v>0.90200000000000002</v>
      </c>
    </row>
    <row r="20758" spans="1:18">
      <c r="A20758" s="3">
        <v>44379</v>
      </c>
      <c r="B20758" s="3">
        <v>43851</v>
      </c>
      <c r="C20758">
        <v>528</v>
      </c>
      <c r="D20758" s="4" t="s">
        <v>41</v>
      </c>
      <c r="E20758">
        <v>605642</v>
      </c>
      <c r="F20758">
        <v>7698</v>
      </c>
      <c r="G20758">
        <v>5893800</v>
      </c>
      <c r="H20758">
        <v>6530930</v>
      </c>
      <c r="I20758">
        <v>3222792</v>
      </c>
      <c r="J20758">
        <v>52.09</v>
      </c>
      <c r="K20758">
        <v>104.51</v>
      </c>
      <c r="L20758">
        <v>2937639</v>
      </c>
      <c r="M20758">
        <v>57.15</v>
      </c>
      <c r="N20758">
        <v>115.8</v>
      </c>
      <c r="O20758">
        <v>9730</v>
      </c>
      <c r="P20758">
        <v>15178</v>
      </c>
      <c r="Q20758">
        <v>2691</v>
      </c>
      <c r="R20758">
        <v>0.90200000000000002</v>
      </c>
    </row>
    <row r="20759" spans="1:18">
      <c r="A20759" s="3">
        <v>44380</v>
      </c>
      <c r="B20759" s="3">
        <v>43851</v>
      </c>
      <c r="C20759">
        <v>529</v>
      </c>
      <c r="D20759" s="4" t="s">
        <v>41</v>
      </c>
      <c r="E20759">
        <v>605753</v>
      </c>
      <c r="F20759">
        <v>7703</v>
      </c>
      <c r="G20759">
        <v>5902826</v>
      </c>
      <c r="H20759">
        <v>6535450</v>
      </c>
      <c r="I20759">
        <v>3226604</v>
      </c>
      <c r="J20759">
        <v>52.19</v>
      </c>
      <c r="K20759">
        <v>104.67</v>
      </c>
      <c r="L20759">
        <v>2943057</v>
      </c>
      <c r="M20759">
        <v>57.21</v>
      </c>
      <c r="N20759">
        <v>115.88</v>
      </c>
      <c r="O20759">
        <v>9026</v>
      </c>
      <c r="P20759">
        <v>14417</v>
      </c>
      <c r="Q20759">
        <v>2556</v>
      </c>
      <c r="R20759">
        <v>0.90300000000000002</v>
      </c>
    </row>
    <row r="20760" spans="1:18">
      <c r="A20760" s="3">
        <v>44381</v>
      </c>
      <c r="B20760" s="3">
        <v>43851</v>
      </c>
      <c r="C20760">
        <v>530</v>
      </c>
      <c r="D20760" s="4" t="s">
        <v>41</v>
      </c>
      <c r="E20760">
        <v>605753</v>
      </c>
      <c r="F20760">
        <v>7703</v>
      </c>
      <c r="G20760">
        <v>5910386</v>
      </c>
      <c r="H20760">
        <v>6535450</v>
      </c>
      <c r="I20760">
        <v>3229905</v>
      </c>
      <c r="J20760">
        <v>52.26</v>
      </c>
      <c r="K20760">
        <v>104.8</v>
      </c>
      <c r="L20760">
        <v>2947355</v>
      </c>
      <c r="M20760">
        <v>57.27</v>
      </c>
      <c r="N20760">
        <v>115.88</v>
      </c>
      <c r="O20760">
        <v>7560</v>
      </c>
      <c r="P20760">
        <v>13379</v>
      </c>
      <c r="Q20760">
        <v>2372</v>
      </c>
      <c r="R20760">
        <v>0.90400000000000003</v>
      </c>
    </row>
    <row r="20761" spans="1:18">
      <c r="A20761" s="3">
        <v>44382</v>
      </c>
      <c r="B20761" s="3">
        <v>43851</v>
      </c>
      <c r="C20761">
        <v>531</v>
      </c>
      <c r="D20761" s="4" t="s">
        <v>41</v>
      </c>
      <c r="E20761">
        <v>605753</v>
      </c>
      <c r="F20761">
        <v>7703</v>
      </c>
      <c r="P20761">
        <v>11460</v>
      </c>
      <c r="Q20761">
        <v>2032</v>
      </c>
    </row>
    <row r="20762" spans="1:18">
      <c r="A20762" s="3">
        <v>44383</v>
      </c>
      <c r="B20762" s="3">
        <v>43851</v>
      </c>
      <c r="C20762">
        <v>532</v>
      </c>
      <c r="D20762" s="4" t="s">
        <v>41</v>
      </c>
      <c r="E20762">
        <v>605896</v>
      </c>
      <c r="F20762">
        <v>7708</v>
      </c>
      <c r="G20762">
        <v>5916423</v>
      </c>
      <c r="H20762">
        <v>6535450</v>
      </c>
      <c r="I20762">
        <v>3232659</v>
      </c>
      <c r="J20762">
        <v>52.32</v>
      </c>
      <c r="K20762">
        <v>104.91</v>
      </c>
      <c r="L20762">
        <v>2950723</v>
      </c>
      <c r="M20762">
        <v>57.32</v>
      </c>
      <c r="N20762">
        <v>115.88</v>
      </c>
      <c r="P20762">
        <v>11595</v>
      </c>
      <c r="Q20762">
        <v>2056</v>
      </c>
      <c r="R20762">
        <v>0.90500000000000003</v>
      </c>
    </row>
    <row r="20763" spans="1:18">
      <c r="A20763" s="3">
        <v>44384</v>
      </c>
      <c r="B20763" s="3">
        <v>43851</v>
      </c>
      <c r="C20763">
        <v>533</v>
      </c>
      <c r="D20763" s="4" t="s">
        <v>41</v>
      </c>
      <c r="E20763">
        <v>606127</v>
      </c>
      <c r="F20763">
        <v>7708</v>
      </c>
      <c r="G20763">
        <v>5918375</v>
      </c>
      <c r="H20763">
        <v>6535450</v>
      </c>
      <c r="I20763">
        <v>3233557</v>
      </c>
      <c r="J20763">
        <v>52.34</v>
      </c>
      <c r="K20763">
        <v>104.94</v>
      </c>
      <c r="L20763">
        <v>2951902</v>
      </c>
      <c r="M20763">
        <v>57.34</v>
      </c>
      <c r="N20763">
        <v>115.88</v>
      </c>
      <c r="O20763">
        <v>1952</v>
      </c>
      <c r="P20763">
        <v>7314</v>
      </c>
      <c r="Q20763">
        <v>1297</v>
      </c>
      <c r="R20763">
        <v>0.90600000000000003</v>
      </c>
    </row>
    <row r="20764" spans="1:18">
      <c r="A20764" s="3">
        <v>44385</v>
      </c>
      <c r="B20764" s="3">
        <v>43851</v>
      </c>
      <c r="C20764">
        <v>534</v>
      </c>
      <c r="D20764" s="4" t="s">
        <v>41</v>
      </c>
      <c r="E20764">
        <v>606251</v>
      </c>
      <c r="F20764">
        <v>7710</v>
      </c>
      <c r="G20764">
        <v>5927284</v>
      </c>
      <c r="H20764">
        <v>6573700</v>
      </c>
      <c r="I20764">
        <v>3237137</v>
      </c>
      <c r="J20764">
        <v>52.44</v>
      </c>
      <c r="K20764">
        <v>105.1</v>
      </c>
      <c r="L20764">
        <v>2957242</v>
      </c>
      <c r="M20764">
        <v>57.4</v>
      </c>
      <c r="N20764">
        <v>116.56</v>
      </c>
      <c r="O20764">
        <v>8909</v>
      </c>
      <c r="P20764">
        <v>6173</v>
      </c>
      <c r="Q20764">
        <v>1095</v>
      </c>
      <c r="R20764">
        <v>0.90200000000000002</v>
      </c>
    </row>
    <row r="20765" spans="1:18">
      <c r="A20765" s="3">
        <v>44386</v>
      </c>
      <c r="B20765" s="3">
        <v>43851</v>
      </c>
      <c r="C20765">
        <v>535</v>
      </c>
      <c r="D20765" s="4" t="s">
        <v>41</v>
      </c>
      <c r="E20765">
        <v>606390</v>
      </c>
      <c r="F20765">
        <v>7715</v>
      </c>
      <c r="G20765">
        <v>5935612</v>
      </c>
      <c r="H20765">
        <v>6580900</v>
      </c>
      <c r="I20765">
        <v>3240763</v>
      </c>
      <c r="J20765">
        <v>52.53</v>
      </c>
      <c r="K20765">
        <v>105.25</v>
      </c>
      <c r="L20765">
        <v>2962377</v>
      </c>
      <c r="M20765">
        <v>57.46</v>
      </c>
      <c r="N20765">
        <v>116.69</v>
      </c>
      <c r="O20765">
        <v>8328</v>
      </c>
      <c r="P20765">
        <v>5973</v>
      </c>
      <c r="Q20765">
        <v>1059</v>
      </c>
      <c r="R20765">
        <v>0.90200000000000002</v>
      </c>
    </row>
    <row r="20766" spans="1:18">
      <c r="A20766" s="3">
        <v>44387</v>
      </c>
      <c r="B20766" s="3">
        <v>43851</v>
      </c>
      <c r="C20766">
        <v>536</v>
      </c>
      <c r="D20766" s="4" t="s">
        <v>41</v>
      </c>
      <c r="E20766">
        <v>606390</v>
      </c>
      <c r="F20766">
        <v>7715</v>
      </c>
      <c r="G20766">
        <v>5944447</v>
      </c>
      <c r="H20766">
        <v>6588240</v>
      </c>
      <c r="I20766">
        <v>3244644</v>
      </c>
      <c r="J20766">
        <v>52.62</v>
      </c>
      <c r="K20766">
        <v>105.4</v>
      </c>
      <c r="L20766">
        <v>2967470</v>
      </c>
      <c r="M20766">
        <v>57.53</v>
      </c>
      <c r="N20766">
        <v>116.82</v>
      </c>
      <c r="O20766">
        <v>8835</v>
      </c>
      <c r="P20766">
        <v>5946</v>
      </c>
      <c r="Q20766">
        <v>1054</v>
      </c>
      <c r="R20766">
        <v>0.90200000000000002</v>
      </c>
    </row>
    <row r="20767" spans="1:18">
      <c r="A20767" s="3">
        <v>44388</v>
      </c>
      <c r="B20767" s="3">
        <v>43851</v>
      </c>
      <c r="C20767">
        <v>537</v>
      </c>
      <c r="D20767" s="4" t="s">
        <v>41</v>
      </c>
      <c r="E20767">
        <v>606390</v>
      </c>
      <c r="F20767">
        <v>7715</v>
      </c>
      <c r="G20767">
        <v>5952404</v>
      </c>
      <c r="H20767">
        <v>6588240</v>
      </c>
      <c r="I20767">
        <v>3248213</v>
      </c>
      <c r="J20767">
        <v>52.7</v>
      </c>
      <c r="K20767">
        <v>105.55</v>
      </c>
      <c r="L20767">
        <v>2972095</v>
      </c>
      <c r="M20767">
        <v>57.6</v>
      </c>
      <c r="N20767">
        <v>116.82</v>
      </c>
      <c r="O20767">
        <v>7957</v>
      </c>
      <c r="P20767">
        <v>6003</v>
      </c>
      <c r="Q20767">
        <v>1064</v>
      </c>
      <c r="R20767">
        <v>0.90300000000000002</v>
      </c>
    </row>
    <row r="20768" spans="1:18">
      <c r="A20768" s="3">
        <v>44389</v>
      </c>
      <c r="B20768" s="3">
        <v>43851</v>
      </c>
      <c r="C20768">
        <v>538</v>
      </c>
      <c r="D20768" s="4" t="s">
        <v>41</v>
      </c>
      <c r="E20768">
        <v>606577</v>
      </c>
      <c r="F20768">
        <v>7717</v>
      </c>
      <c r="G20768">
        <v>5955717</v>
      </c>
      <c r="H20768">
        <v>6588240</v>
      </c>
      <c r="I20768">
        <v>3249725</v>
      </c>
      <c r="J20768">
        <v>52.73</v>
      </c>
      <c r="K20768">
        <v>105.6</v>
      </c>
      <c r="L20768">
        <v>2973968</v>
      </c>
      <c r="M20768">
        <v>57.62</v>
      </c>
      <c r="N20768">
        <v>116.82</v>
      </c>
      <c r="O20768">
        <v>3313</v>
      </c>
      <c r="P20768">
        <v>6045</v>
      </c>
      <c r="Q20768">
        <v>1072</v>
      </c>
      <c r="R20768">
        <v>0.90400000000000003</v>
      </c>
    </row>
    <row r="20769" spans="1:18">
      <c r="A20769" s="3">
        <v>44390</v>
      </c>
      <c r="B20769" s="3">
        <v>43851</v>
      </c>
      <c r="C20769">
        <v>539</v>
      </c>
      <c r="D20769" s="4" t="s">
        <v>41</v>
      </c>
      <c r="E20769">
        <v>606963</v>
      </c>
      <c r="F20769">
        <v>7720</v>
      </c>
      <c r="G20769">
        <v>5957434</v>
      </c>
      <c r="H20769">
        <v>6595710</v>
      </c>
      <c r="I20769">
        <v>3250529</v>
      </c>
      <c r="J20769">
        <v>52.75</v>
      </c>
      <c r="K20769">
        <v>105.64</v>
      </c>
      <c r="L20769">
        <v>2974947</v>
      </c>
      <c r="M20769">
        <v>57.64</v>
      </c>
      <c r="N20769">
        <v>116.95</v>
      </c>
      <c r="O20769">
        <v>1717</v>
      </c>
      <c r="P20769">
        <v>5859</v>
      </c>
      <c r="Q20769">
        <v>1039</v>
      </c>
      <c r="R20769">
        <v>0.90300000000000002</v>
      </c>
    </row>
    <row r="20770" spans="1:18">
      <c r="A20770" s="3">
        <v>44391</v>
      </c>
      <c r="B20770" s="3">
        <v>43851</v>
      </c>
      <c r="C20770">
        <v>540</v>
      </c>
      <c r="D20770" s="4" t="s">
        <v>41</v>
      </c>
      <c r="E20770">
        <v>607162</v>
      </c>
      <c r="F20770">
        <v>7723</v>
      </c>
      <c r="G20770">
        <v>5963344</v>
      </c>
      <c r="H20770">
        <v>6600790</v>
      </c>
      <c r="I20770">
        <v>3253299</v>
      </c>
      <c r="J20770">
        <v>52.81</v>
      </c>
      <c r="K20770">
        <v>105.74</v>
      </c>
      <c r="L20770">
        <v>2978112</v>
      </c>
      <c r="M20770">
        <v>57.69</v>
      </c>
      <c r="N20770">
        <v>117.04</v>
      </c>
      <c r="O20770">
        <v>5910</v>
      </c>
      <c r="P20770">
        <v>6424</v>
      </c>
      <c r="Q20770">
        <v>1139</v>
      </c>
      <c r="R20770">
        <v>0.90300000000000002</v>
      </c>
    </row>
    <row r="20771" spans="1:18">
      <c r="A20771" s="3">
        <v>44392</v>
      </c>
      <c r="B20771" s="3">
        <v>43851</v>
      </c>
      <c r="C20771">
        <v>541</v>
      </c>
      <c r="D20771" s="4" t="s">
        <v>41</v>
      </c>
      <c r="E20771">
        <v>607371</v>
      </c>
      <c r="F20771">
        <v>7725</v>
      </c>
      <c r="G20771">
        <v>5971070</v>
      </c>
      <c r="H20771">
        <v>6603590</v>
      </c>
      <c r="I20771">
        <v>3256799</v>
      </c>
      <c r="J20771">
        <v>52.88</v>
      </c>
      <c r="K20771">
        <v>105.88</v>
      </c>
      <c r="L20771">
        <v>2982412</v>
      </c>
      <c r="M20771">
        <v>57.75</v>
      </c>
      <c r="N20771">
        <v>117.09</v>
      </c>
      <c r="O20771">
        <v>7726</v>
      </c>
      <c r="P20771">
        <v>6255</v>
      </c>
      <c r="Q20771">
        <v>1109</v>
      </c>
      <c r="R20771">
        <v>0.90400000000000003</v>
      </c>
    </row>
    <row r="20772" spans="1:18">
      <c r="A20772" s="3">
        <v>44393</v>
      </c>
      <c r="B20772" s="3">
        <v>43851</v>
      </c>
      <c r="C20772">
        <v>542</v>
      </c>
      <c r="D20772" s="4" t="s">
        <v>41</v>
      </c>
      <c r="E20772">
        <v>607617</v>
      </c>
      <c r="F20772">
        <v>7728</v>
      </c>
      <c r="G20772">
        <v>5979756</v>
      </c>
      <c r="H20772">
        <v>6609960</v>
      </c>
      <c r="I20772">
        <v>3260891</v>
      </c>
      <c r="J20772">
        <v>52.97</v>
      </c>
      <c r="K20772">
        <v>106.03</v>
      </c>
      <c r="L20772">
        <v>2987234</v>
      </c>
      <c r="M20772">
        <v>57.82</v>
      </c>
      <c r="N20772">
        <v>117.21</v>
      </c>
      <c r="O20772">
        <v>8686</v>
      </c>
      <c r="P20772">
        <v>6306</v>
      </c>
      <c r="Q20772">
        <v>1118</v>
      </c>
      <c r="R20772">
        <v>0.90500000000000003</v>
      </c>
    </row>
    <row r="20773" spans="1:18">
      <c r="A20773" s="3">
        <v>44394</v>
      </c>
      <c r="B20773" s="3">
        <v>43851</v>
      </c>
      <c r="C20773">
        <v>543</v>
      </c>
      <c r="D20773" s="4" t="s">
        <v>41</v>
      </c>
      <c r="E20773">
        <v>607617</v>
      </c>
      <c r="F20773">
        <v>7728</v>
      </c>
      <c r="G20773">
        <v>5987431</v>
      </c>
      <c r="H20773">
        <v>6619760</v>
      </c>
      <c r="I20773">
        <v>3264519</v>
      </c>
      <c r="J20773">
        <v>53.04</v>
      </c>
      <c r="K20773">
        <v>106.17</v>
      </c>
      <c r="L20773">
        <v>2991453</v>
      </c>
      <c r="M20773">
        <v>57.89</v>
      </c>
      <c r="N20773">
        <v>117.38</v>
      </c>
      <c r="O20773">
        <v>7675</v>
      </c>
      <c r="P20773">
        <v>6141</v>
      </c>
      <c r="Q20773">
        <v>1089</v>
      </c>
      <c r="R20773">
        <v>0.90400000000000003</v>
      </c>
    </row>
    <row r="20774" spans="1:18">
      <c r="A20774" s="3">
        <v>44395</v>
      </c>
      <c r="B20774" s="3">
        <v>43851</v>
      </c>
      <c r="C20774">
        <v>544</v>
      </c>
      <c r="D20774" s="4" t="s">
        <v>41</v>
      </c>
      <c r="E20774">
        <v>607617</v>
      </c>
      <c r="F20774">
        <v>7728</v>
      </c>
      <c r="G20774">
        <v>5994362</v>
      </c>
      <c r="H20774">
        <v>6619760</v>
      </c>
      <c r="I20774">
        <v>3267912</v>
      </c>
      <c r="J20774">
        <v>53.11</v>
      </c>
      <c r="K20774">
        <v>106.29</v>
      </c>
      <c r="L20774">
        <v>2995125</v>
      </c>
      <c r="M20774">
        <v>57.95</v>
      </c>
      <c r="N20774">
        <v>117.38</v>
      </c>
      <c r="O20774">
        <v>6931</v>
      </c>
      <c r="P20774">
        <v>5994</v>
      </c>
      <c r="Q20774">
        <v>1063</v>
      </c>
      <c r="R20774">
        <v>0.90600000000000003</v>
      </c>
    </row>
    <row r="20775" spans="1:18">
      <c r="A20775" s="3">
        <v>44396</v>
      </c>
      <c r="B20775" s="3">
        <v>43851</v>
      </c>
      <c r="C20775">
        <v>545</v>
      </c>
      <c r="D20775" s="4" t="s">
        <v>41</v>
      </c>
      <c r="E20775">
        <v>607877</v>
      </c>
      <c r="F20775">
        <v>7731</v>
      </c>
      <c r="G20775">
        <v>5997574</v>
      </c>
      <c r="H20775">
        <v>6620660</v>
      </c>
      <c r="I20775">
        <v>3269581</v>
      </c>
      <c r="J20775">
        <v>53.14</v>
      </c>
      <c r="K20775">
        <v>106.35</v>
      </c>
      <c r="L20775">
        <v>2996728</v>
      </c>
      <c r="M20775">
        <v>57.98</v>
      </c>
      <c r="N20775">
        <v>117.4</v>
      </c>
      <c r="O20775">
        <v>3212</v>
      </c>
      <c r="P20775">
        <v>5980</v>
      </c>
      <c r="Q20775">
        <v>1060</v>
      </c>
      <c r="R20775">
        <v>0.90600000000000003</v>
      </c>
    </row>
    <row r="20776" spans="1:18">
      <c r="A20776" s="3">
        <v>44397</v>
      </c>
      <c r="B20776" s="3">
        <v>43851</v>
      </c>
      <c r="C20776">
        <v>546</v>
      </c>
      <c r="D20776" s="4" t="s">
        <v>41</v>
      </c>
      <c r="E20776">
        <v>608498</v>
      </c>
      <c r="F20776">
        <v>7732</v>
      </c>
      <c r="G20776">
        <v>5999646</v>
      </c>
      <c r="H20776">
        <v>6627760</v>
      </c>
      <c r="I20776">
        <v>3270798</v>
      </c>
      <c r="J20776">
        <v>53.16</v>
      </c>
      <c r="K20776">
        <v>106.38</v>
      </c>
      <c r="L20776">
        <v>2997756</v>
      </c>
      <c r="M20776">
        <v>58</v>
      </c>
      <c r="N20776">
        <v>117.52</v>
      </c>
      <c r="O20776">
        <v>2072</v>
      </c>
      <c r="P20776">
        <v>6030</v>
      </c>
      <c r="Q20776">
        <v>1069</v>
      </c>
      <c r="R20776">
        <v>0.90500000000000003</v>
      </c>
    </row>
    <row r="20777" spans="1:18">
      <c r="A20777" s="3">
        <v>44398</v>
      </c>
      <c r="B20777" s="3">
        <v>43851</v>
      </c>
      <c r="C20777">
        <v>547</v>
      </c>
      <c r="D20777" s="4" t="s">
        <v>41</v>
      </c>
      <c r="E20777">
        <v>608771</v>
      </c>
      <c r="F20777">
        <v>7737</v>
      </c>
      <c r="G20777">
        <v>6006009</v>
      </c>
      <c r="H20777">
        <v>6632450</v>
      </c>
      <c r="I20777">
        <v>3274036</v>
      </c>
      <c r="J20777">
        <v>53.21</v>
      </c>
      <c r="K20777">
        <v>106.5</v>
      </c>
      <c r="L20777">
        <v>3001001</v>
      </c>
      <c r="M20777">
        <v>58.05</v>
      </c>
      <c r="N20777">
        <v>117.6</v>
      </c>
      <c r="O20777">
        <v>6363</v>
      </c>
      <c r="P20777">
        <v>6095</v>
      </c>
      <c r="Q20777">
        <v>1081</v>
      </c>
      <c r="R20777">
        <v>0.90600000000000003</v>
      </c>
    </row>
    <row r="20778" spans="1:18">
      <c r="A20778" s="3">
        <v>44399</v>
      </c>
      <c r="B20778" s="3">
        <v>43851</v>
      </c>
      <c r="C20778">
        <v>548</v>
      </c>
      <c r="D20778" s="4" t="s">
        <v>41</v>
      </c>
      <c r="E20778">
        <v>609109</v>
      </c>
      <c r="F20778">
        <v>7741</v>
      </c>
      <c r="G20778">
        <v>6014134</v>
      </c>
      <c r="H20778">
        <v>6643040</v>
      </c>
      <c r="I20778">
        <v>3278289</v>
      </c>
      <c r="J20778">
        <v>53.28</v>
      </c>
      <c r="K20778">
        <v>106.64</v>
      </c>
      <c r="L20778">
        <v>3004997</v>
      </c>
      <c r="M20778">
        <v>58.13</v>
      </c>
      <c r="N20778">
        <v>117.79</v>
      </c>
      <c r="O20778">
        <v>8125</v>
      </c>
      <c r="P20778">
        <v>6152</v>
      </c>
      <c r="Q20778">
        <v>1091</v>
      </c>
      <c r="R20778">
        <v>0.90500000000000003</v>
      </c>
    </row>
    <row r="20779" spans="1:18">
      <c r="A20779" s="3">
        <v>44400</v>
      </c>
      <c r="B20779" s="3">
        <v>43851</v>
      </c>
      <c r="C20779">
        <v>549</v>
      </c>
      <c r="D20779" s="4" t="s">
        <v>41</v>
      </c>
      <c r="E20779">
        <v>609480</v>
      </c>
      <c r="F20779">
        <v>7743</v>
      </c>
      <c r="G20779">
        <v>6022687</v>
      </c>
      <c r="H20779">
        <v>6663510</v>
      </c>
      <c r="I20779">
        <v>3283071</v>
      </c>
      <c r="J20779">
        <v>53.35</v>
      </c>
      <c r="K20779">
        <v>106.79</v>
      </c>
      <c r="L20779">
        <v>3008986</v>
      </c>
      <c r="M20779">
        <v>58.21</v>
      </c>
      <c r="N20779">
        <v>118.16</v>
      </c>
      <c r="O20779">
        <v>8553</v>
      </c>
      <c r="P20779">
        <v>6133</v>
      </c>
      <c r="Q20779">
        <v>1087</v>
      </c>
      <c r="R20779">
        <v>0.90400000000000003</v>
      </c>
    </row>
    <row r="20780" spans="1:18">
      <c r="A20780" s="3">
        <v>44401</v>
      </c>
      <c r="B20780" s="3">
        <v>43851</v>
      </c>
      <c r="C20780">
        <v>550</v>
      </c>
      <c r="D20780" s="4" t="s">
        <v>41</v>
      </c>
      <c r="E20780">
        <v>609480</v>
      </c>
      <c r="F20780">
        <v>7743</v>
      </c>
      <c r="G20780">
        <v>6031253</v>
      </c>
      <c r="H20780">
        <v>6675470</v>
      </c>
      <c r="I20780">
        <v>3288107</v>
      </c>
      <c r="J20780">
        <v>53.43</v>
      </c>
      <c r="K20780">
        <v>106.94</v>
      </c>
      <c r="L20780">
        <v>3012978</v>
      </c>
      <c r="M20780">
        <v>58.3</v>
      </c>
      <c r="N20780">
        <v>118.37</v>
      </c>
      <c r="O20780">
        <v>8566</v>
      </c>
      <c r="P20780">
        <v>6260</v>
      </c>
      <c r="Q20780">
        <v>1110</v>
      </c>
      <c r="R20780">
        <v>0.90300000000000002</v>
      </c>
    </row>
    <row r="20781" spans="1:18">
      <c r="A20781" s="3">
        <v>44402</v>
      </c>
      <c r="B20781" s="3">
        <v>43851</v>
      </c>
      <c r="C20781">
        <v>551</v>
      </c>
      <c r="D20781" s="4" t="s">
        <v>41</v>
      </c>
      <c r="E20781">
        <v>609480</v>
      </c>
      <c r="F20781">
        <v>7743</v>
      </c>
      <c r="G20781">
        <v>6038257</v>
      </c>
      <c r="H20781">
        <v>6675470</v>
      </c>
      <c r="I20781">
        <v>3292394</v>
      </c>
      <c r="J20781">
        <v>53.48</v>
      </c>
      <c r="K20781">
        <v>107.07</v>
      </c>
      <c r="L20781">
        <v>3015996</v>
      </c>
      <c r="M20781">
        <v>58.38</v>
      </c>
      <c r="N20781">
        <v>118.37</v>
      </c>
      <c r="O20781">
        <v>7004</v>
      </c>
      <c r="P20781">
        <v>6271</v>
      </c>
      <c r="Q20781">
        <v>1112</v>
      </c>
      <c r="R20781">
        <v>0.90500000000000003</v>
      </c>
    </row>
    <row r="20782" spans="1:18">
      <c r="A20782" s="3">
        <v>44403</v>
      </c>
      <c r="B20782" s="3">
        <v>43851</v>
      </c>
      <c r="C20782">
        <v>552</v>
      </c>
      <c r="D20782" s="4" t="s">
        <v>41</v>
      </c>
      <c r="E20782">
        <v>609903</v>
      </c>
      <c r="F20782">
        <v>7746</v>
      </c>
      <c r="G20782">
        <v>6043277</v>
      </c>
      <c r="H20782">
        <v>6675470</v>
      </c>
      <c r="I20782">
        <v>3295527</v>
      </c>
      <c r="J20782">
        <v>53.51</v>
      </c>
      <c r="K20782">
        <v>107.16</v>
      </c>
      <c r="L20782">
        <v>3017967</v>
      </c>
      <c r="M20782">
        <v>58.44</v>
      </c>
      <c r="N20782">
        <v>118.37</v>
      </c>
      <c r="O20782">
        <v>5020</v>
      </c>
      <c r="P20782">
        <v>6529</v>
      </c>
      <c r="Q20782">
        <v>1158</v>
      </c>
      <c r="R20782">
        <v>0.90500000000000003</v>
      </c>
    </row>
    <row r="20783" spans="1:18">
      <c r="A20783" s="3">
        <v>44404</v>
      </c>
      <c r="B20783" s="3">
        <v>43851</v>
      </c>
      <c r="C20783">
        <v>553</v>
      </c>
      <c r="D20783" s="4" t="s">
        <v>41</v>
      </c>
      <c r="E20783">
        <v>610932</v>
      </c>
      <c r="F20783">
        <v>7749</v>
      </c>
      <c r="G20783">
        <v>6045637</v>
      </c>
      <c r="H20783">
        <v>6684570</v>
      </c>
      <c r="I20783">
        <v>3297076</v>
      </c>
      <c r="J20783">
        <v>53.53</v>
      </c>
      <c r="K20783">
        <v>107.2</v>
      </c>
      <c r="L20783">
        <v>3018893</v>
      </c>
      <c r="M20783">
        <v>58.46</v>
      </c>
      <c r="N20783">
        <v>118.53</v>
      </c>
      <c r="O20783">
        <v>2360</v>
      </c>
      <c r="P20783">
        <v>6570</v>
      </c>
      <c r="Q20783">
        <v>1165</v>
      </c>
      <c r="R20783">
        <v>0.90400000000000003</v>
      </c>
    </row>
    <row r="20784" spans="1:18">
      <c r="A20784" s="3">
        <v>44405</v>
      </c>
      <c r="B20784" s="3">
        <v>43851</v>
      </c>
      <c r="C20784">
        <v>554</v>
      </c>
      <c r="D20784" s="4" t="s">
        <v>41</v>
      </c>
      <c r="E20784">
        <v>611551</v>
      </c>
      <c r="F20784">
        <v>7753</v>
      </c>
      <c r="G20784">
        <v>6051371</v>
      </c>
      <c r="H20784">
        <v>6688140</v>
      </c>
      <c r="I20784">
        <v>3300815</v>
      </c>
      <c r="J20784">
        <v>53.57</v>
      </c>
      <c r="K20784">
        <v>107.3</v>
      </c>
      <c r="L20784">
        <v>3021006</v>
      </c>
      <c r="M20784">
        <v>58.53</v>
      </c>
      <c r="N20784">
        <v>118.59</v>
      </c>
      <c r="O20784">
        <v>5734</v>
      </c>
      <c r="P20784">
        <v>6480</v>
      </c>
      <c r="Q20784">
        <v>1149</v>
      </c>
      <c r="R20784">
        <v>0.90500000000000003</v>
      </c>
    </row>
    <row r="20785" spans="1:18">
      <c r="A20785" s="3">
        <v>44406</v>
      </c>
      <c r="B20785" s="3">
        <v>43851</v>
      </c>
      <c r="C20785">
        <v>555</v>
      </c>
      <c r="D20785" s="4" t="s">
        <v>41</v>
      </c>
      <c r="E20785">
        <v>612094</v>
      </c>
      <c r="F20785">
        <v>7756</v>
      </c>
      <c r="G20785">
        <v>6063107</v>
      </c>
      <c r="H20785">
        <v>6703780</v>
      </c>
      <c r="I20785">
        <v>3307804</v>
      </c>
      <c r="J20785">
        <v>53.65</v>
      </c>
      <c r="K20785">
        <v>107.51</v>
      </c>
      <c r="L20785">
        <v>3025760</v>
      </c>
      <c r="M20785">
        <v>58.65</v>
      </c>
      <c r="N20785">
        <v>118.87</v>
      </c>
      <c r="O20785">
        <v>11736</v>
      </c>
      <c r="P20785">
        <v>6996</v>
      </c>
      <c r="Q20785">
        <v>1241</v>
      </c>
      <c r="R20785">
        <v>0.90400000000000003</v>
      </c>
    </row>
    <row r="20786" spans="1:18">
      <c r="A20786" s="3">
        <v>44407</v>
      </c>
      <c r="B20786" s="3">
        <v>43851</v>
      </c>
      <c r="C20786">
        <v>556</v>
      </c>
      <c r="D20786" s="4" t="s">
        <v>41</v>
      </c>
      <c r="E20786">
        <v>612794</v>
      </c>
      <c r="F20786">
        <v>7761</v>
      </c>
      <c r="G20786">
        <v>6072947</v>
      </c>
      <c r="H20786">
        <v>6717020</v>
      </c>
      <c r="I20786">
        <v>3314049</v>
      </c>
      <c r="J20786">
        <v>53.72</v>
      </c>
      <c r="K20786">
        <v>107.68</v>
      </c>
      <c r="L20786">
        <v>3029752</v>
      </c>
      <c r="M20786">
        <v>58.76</v>
      </c>
      <c r="N20786">
        <v>119.1</v>
      </c>
      <c r="O20786">
        <v>9840</v>
      </c>
      <c r="P20786">
        <v>7180</v>
      </c>
      <c r="Q20786">
        <v>1273</v>
      </c>
      <c r="R20786">
        <v>0.90400000000000003</v>
      </c>
    </row>
    <row r="20787" spans="1:18">
      <c r="A20787" s="3">
        <v>44408</v>
      </c>
      <c r="B20787" s="3">
        <v>43851</v>
      </c>
      <c r="C20787">
        <v>557</v>
      </c>
      <c r="D20787" s="4" t="s">
        <v>41</v>
      </c>
      <c r="E20787">
        <v>612794</v>
      </c>
      <c r="F20787">
        <v>7761</v>
      </c>
      <c r="G20787">
        <v>6082721</v>
      </c>
      <c r="H20787">
        <v>6729030</v>
      </c>
      <c r="I20787">
        <v>3320251</v>
      </c>
      <c r="J20787">
        <v>53.79</v>
      </c>
      <c r="K20787">
        <v>107.86</v>
      </c>
      <c r="L20787">
        <v>3033637</v>
      </c>
      <c r="M20787">
        <v>58.87</v>
      </c>
      <c r="N20787">
        <v>119.32</v>
      </c>
      <c r="O20787">
        <v>9774</v>
      </c>
      <c r="P20787">
        <v>7353</v>
      </c>
      <c r="Q20787">
        <v>1304</v>
      </c>
      <c r="R20787">
        <v>0.90400000000000003</v>
      </c>
    </row>
    <row r="20788" spans="1:18">
      <c r="A20788" s="3">
        <v>44409</v>
      </c>
      <c r="B20788" s="3">
        <v>43851</v>
      </c>
      <c r="C20788">
        <v>558</v>
      </c>
      <c r="D20788" s="4" t="s">
        <v>41</v>
      </c>
      <c r="E20788">
        <v>612794</v>
      </c>
      <c r="F20788">
        <v>7761</v>
      </c>
      <c r="G20788">
        <v>6093791</v>
      </c>
      <c r="H20788">
        <v>6729030</v>
      </c>
      <c r="I20788">
        <v>3327267</v>
      </c>
      <c r="J20788">
        <v>53.87</v>
      </c>
      <c r="K20788">
        <v>108.05</v>
      </c>
      <c r="L20788">
        <v>3037935</v>
      </c>
      <c r="M20788">
        <v>59</v>
      </c>
      <c r="N20788">
        <v>119.32</v>
      </c>
      <c r="O20788">
        <v>11070</v>
      </c>
      <c r="P20788">
        <v>7933</v>
      </c>
      <c r="Q20788">
        <v>1407</v>
      </c>
      <c r="R20788">
        <v>0.90600000000000003</v>
      </c>
    </row>
    <row r="20789" spans="1:18">
      <c r="A20789" s="3">
        <v>44410</v>
      </c>
      <c r="B20789" s="3">
        <v>43851</v>
      </c>
      <c r="C20789">
        <v>559</v>
      </c>
      <c r="D20789" s="4" t="s">
        <v>41</v>
      </c>
      <c r="E20789">
        <v>613418</v>
      </c>
      <c r="F20789">
        <v>7767</v>
      </c>
      <c r="G20789">
        <v>6099571</v>
      </c>
      <c r="H20789">
        <v>6729030</v>
      </c>
      <c r="I20789">
        <v>3331144</v>
      </c>
      <c r="J20789">
        <v>53.9</v>
      </c>
      <c r="K20789">
        <v>108.16</v>
      </c>
      <c r="L20789">
        <v>3039890</v>
      </c>
      <c r="M20789">
        <v>59.07</v>
      </c>
      <c r="N20789">
        <v>119.32</v>
      </c>
      <c r="O20789">
        <v>5780</v>
      </c>
      <c r="P20789">
        <v>8042</v>
      </c>
      <c r="Q20789">
        <v>1426</v>
      </c>
      <c r="R20789">
        <v>0.90600000000000003</v>
      </c>
    </row>
    <row r="20790" spans="1:18">
      <c r="A20790" s="3">
        <v>44411</v>
      </c>
      <c r="B20790" s="3">
        <v>43851</v>
      </c>
      <c r="C20790">
        <v>560</v>
      </c>
      <c r="D20790" s="4" t="s">
        <v>41</v>
      </c>
      <c r="E20790">
        <v>615083</v>
      </c>
      <c r="F20790">
        <v>7771</v>
      </c>
      <c r="G20790">
        <v>6102310</v>
      </c>
      <c r="H20790">
        <v>6729450</v>
      </c>
      <c r="I20790">
        <v>3333060</v>
      </c>
      <c r="J20790">
        <v>53.92</v>
      </c>
      <c r="K20790">
        <v>108.2</v>
      </c>
      <c r="L20790">
        <v>3040861</v>
      </c>
      <c r="M20790">
        <v>59.1</v>
      </c>
      <c r="N20790">
        <v>119.32</v>
      </c>
      <c r="O20790">
        <v>2739</v>
      </c>
      <c r="P20790">
        <v>8096</v>
      </c>
      <c r="Q20790">
        <v>1436</v>
      </c>
      <c r="R20790">
        <v>0.90700000000000003</v>
      </c>
    </row>
    <row r="20791" spans="1:18">
      <c r="A20791" s="3">
        <v>44412</v>
      </c>
      <c r="B20791" s="3">
        <v>43851</v>
      </c>
      <c r="C20791">
        <v>561</v>
      </c>
      <c r="D20791" s="4" t="s">
        <v>41</v>
      </c>
      <c r="E20791">
        <v>616016</v>
      </c>
      <c r="F20791">
        <v>7776</v>
      </c>
      <c r="G20791">
        <v>6110306</v>
      </c>
      <c r="H20791">
        <v>6739110</v>
      </c>
      <c r="I20791">
        <v>3338212</v>
      </c>
      <c r="J20791">
        <v>53.97</v>
      </c>
      <c r="K20791">
        <v>108.35</v>
      </c>
      <c r="L20791">
        <v>3043718</v>
      </c>
      <c r="M20791">
        <v>59.19</v>
      </c>
      <c r="N20791">
        <v>119.5</v>
      </c>
      <c r="O20791">
        <v>7996</v>
      </c>
      <c r="P20791">
        <v>8419</v>
      </c>
      <c r="Q20791">
        <v>1493</v>
      </c>
      <c r="R20791">
        <v>0.90700000000000003</v>
      </c>
    </row>
    <row r="20792" spans="1:18">
      <c r="A20792" s="3">
        <v>44413</v>
      </c>
      <c r="B20792" s="3">
        <v>43851</v>
      </c>
      <c r="C20792">
        <v>562</v>
      </c>
      <c r="D20792" s="4" t="s">
        <v>41</v>
      </c>
      <c r="E20792">
        <v>616877</v>
      </c>
      <c r="F20792">
        <v>7781</v>
      </c>
      <c r="G20792">
        <v>6120621</v>
      </c>
      <c r="H20792">
        <v>6754370</v>
      </c>
      <c r="I20792">
        <v>3345302</v>
      </c>
      <c r="J20792">
        <v>54.03</v>
      </c>
      <c r="K20792">
        <v>108.53</v>
      </c>
      <c r="L20792">
        <v>3047240</v>
      </c>
      <c r="M20792">
        <v>59.32</v>
      </c>
      <c r="N20792">
        <v>119.77</v>
      </c>
      <c r="O20792">
        <v>10315</v>
      </c>
      <c r="P20792">
        <v>8216</v>
      </c>
      <c r="Q20792">
        <v>1457</v>
      </c>
      <c r="R20792">
        <v>0.90600000000000003</v>
      </c>
    </row>
    <row r="20793" spans="1:18">
      <c r="A20793" s="3">
        <v>44414</v>
      </c>
      <c r="B20793" s="3">
        <v>43851</v>
      </c>
      <c r="C20793">
        <v>563</v>
      </c>
      <c r="D20793" s="4" t="s">
        <v>41</v>
      </c>
      <c r="E20793">
        <v>617881</v>
      </c>
      <c r="F20793">
        <v>7787</v>
      </c>
      <c r="G20793">
        <v>6132262</v>
      </c>
      <c r="H20793">
        <v>6775910</v>
      </c>
      <c r="I20793">
        <v>3353458</v>
      </c>
      <c r="J20793">
        <v>54.1</v>
      </c>
      <c r="K20793">
        <v>108.74</v>
      </c>
      <c r="L20793">
        <v>3051003</v>
      </c>
      <c r="M20793">
        <v>59.46</v>
      </c>
      <c r="N20793">
        <v>120.15</v>
      </c>
      <c r="O20793">
        <v>11641</v>
      </c>
      <c r="P20793">
        <v>8474</v>
      </c>
      <c r="Q20793">
        <v>1503</v>
      </c>
      <c r="R20793">
        <v>0.90500000000000003</v>
      </c>
    </row>
    <row r="20794" spans="1:18">
      <c r="A20794" s="3">
        <v>44415</v>
      </c>
      <c r="B20794" s="3">
        <v>43851</v>
      </c>
      <c r="C20794">
        <v>564</v>
      </c>
      <c r="D20794" s="4" t="s">
        <v>41</v>
      </c>
      <c r="E20794">
        <v>617881</v>
      </c>
      <c r="F20794">
        <v>7787</v>
      </c>
      <c r="G20794">
        <v>6144370</v>
      </c>
      <c r="H20794">
        <v>6792720</v>
      </c>
      <c r="I20794">
        <v>3362016</v>
      </c>
      <c r="J20794">
        <v>54.17</v>
      </c>
      <c r="K20794">
        <v>108.95</v>
      </c>
      <c r="L20794">
        <v>3055111</v>
      </c>
      <c r="M20794">
        <v>59.61</v>
      </c>
      <c r="N20794">
        <v>120.45</v>
      </c>
      <c r="O20794">
        <v>12108</v>
      </c>
      <c r="P20794">
        <v>8807</v>
      </c>
      <c r="Q20794">
        <v>1562</v>
      </c>
      <c r="R20794">
        <v>0.90500000000000003</v>
      </c>
    </row>
    <row r="20795" spans="1:18">
      <c r="A20795" s="3">
        <v>44416</v>
      </c>
      <c r="B20795" s="3">
        <v>43851</v>
      </c>
      <c r="C20795">
        <v>565</v>
      </c>
      <c r="D20795" s="4" t="s">
        <v>41</v>
      </c>
      <c r="E20795">
        <v>617881</v>
      </c>
      <c r="F20795">
        <v>7787</v>
      </c>
      <c r="G20795">
        <v>6155624</v>
      </c>
      <c r="H20795">
        <v>6792620</v>
      </c>
      <c r="I20795">
        <v>3369855</v>
      </c>
      <c r="J20795">
        <v>54.24</v>
      </c>
      <c r="K20795">
        <v>109.15</v>
      </c>
      <c r="L20795">
        <v>3058921</v>
      </c>
      <c r="M20795">
        <v>59.75</v>
      </c>
      <c r="N20795">
        <v>120.44</v>
      </c>
      <c r="O20795">
        <v>11254</v>
      </c>
      <c r="P20795">
        <v>8833</v>
      </c>
      <c r="Q20795">
        <v>1566</v>
      </c>
      <c r="R20795">
        <v>0.90600000000000003</v>
      </c>
    </row>
    <row r="20796" spans="1:18">
      <c r="A20796" s="3">
        <v>44417</v>
      </c>
      <c r="B20796" s="3">
        <v>43851</v>
      </c>
      <c r="C20796">
        <v>566</v>
      </c>
      <c r="D20796" s="4" t="s">
        <v>41</v>
      </c>
      <c r="E20796">
        <v>618999</v>
      </c>
      <c r="F20796">
        <v>7791</v>
      </c>
      <c r="G20796">
        <v>6162496</v>
      </c>
      <c r="H20796">
        <v>6792720</v>
      </c>
      <c r="I20796">
        <v>3374676</v>
      </c>
      <c r="J20796">
        <v>54.28</v>
      </c>
      <c r="K20796">
        <v>109.27</v>
      </c>
      <c r="L20796">
        <v>3061029</v>
      </c>
      <c r="M20796">
        <v>59.84</v>
      </c>
      <c r="N20796">
        <v>120.45</v>
      </c>
      <c r="O20796">
        <v>6872</v>
      </c>
      <c r="P20796">
        <v>8989</v>
      </c>
      <c r="Q20796">
        <v>1594</v>
      </c>
      <c r="R20796">
        <v>0.90700000000000003</v>
      </c>
    </row>
    <row r="20797" spans="1:18">
      <c r="A20797" s="3">
        <v>44418</v>
      </c>
      <c r="B20797" s="3">
        <v>43851</v>
      </c>
      <c r="C20797">
        <v>567</v>
      </c>
      <c r="D20797" s="4" t="s">
        <v>41</v>
      </c>
      <c r="E20797">
        <v>620684</v>
      </c>
      <c r="F20797">
        <v>7798</v>
      </c>
      <c r="G20797">
        <v>6166743</v>
      </c>
      <c r="H20797">
        <v>6808770</v>
      </c>
      <c r="I20797">
        <v>3377759</v>
      </c>
      <c r="J20797">
        <v>54.3</v>
      </c>
      <c r="K20797">
        <v>109.35</v>
      </c>
      <c r="L20797">
        <v>3062274</v>
      </c>
      <c r="M20797">
        <v>59.89</v>
      </c>
      <c r="N20797">
        <v>120.73</v>
      </c>
      <c r="O20797">
        <v>4247</v>
      </c>
      <c r="P20797">
        <v>9205</v>
      </c>
      <c r="Q20797">
        <v>1632</v>
      </c>
      <c r="R20797">
        <v>0.90600000000000003</v>
      </c>
    </row>
    <row r="20798" spans="1:18">
      <c r="A20798" s="3">
        <v>44419</v>
      </c>
      <c r="B20798" s="3">
        <v>43851</v>
      </c>
      <c r="C20798">
        <v>568</v>
      </c>
      <c r="D20798" s="4" t="s">
        <v>41</v>
      </c>
      <c r="E20798">
        <v>622309</v>
      </c>
      <c r="F20798">
        <v>7808</v>
      </c>
      <c r="G20798">
        <v>6175256</v>
      </c>
      <c r="H20798">
        <v>6826300</v>
      </c>
      <c r="I20798">
        <v>3383082</v>
      </c>
      <c r="J20798">
        <v>54.36</v>
      </c>
      <c r="K20798">
        <v>109.5</v>
      </c>
      <c r="L20798">
        <v>3065638</v>
      </c>
      <c r="M20798">
        <v>59.99</v>
      </c>
      <c r="N20798">
        <v>121.04</v>
      </c>
      <c r="O20798">
        <v>8513</v>
      </c>
      <c r="P20798">
        <v>9279</v>
      </c>
      <c r="Q20798">
        <v>1645</v>
      </c>
      <c r="R20798">
        <v>0.90500000000000003</v>
      </c>
    </row>
    <row r="20799" spans="1:18">
      <c r="A20799" s="3">
        <v>44420</v>
      </c>
      <c r="B20799" s="3">
        <v>43851</v>
      </c>
      <c r="C20799">
        <v>569</v>
      </c>
      <c r="D20799" s="4" t="s">
        <v>41</v>
      </c>
      <c r="E20799">
        <v>623620</v>
      </c>
      <c r="F20799">
        <v>7816</v>
      </c>
      <c r="G20799">
        <v>6184115</v>
      </c>
      <c r="H20799">
        <v>6840630</v>
      </c>
      <c r="I20799">
        <v>3388867</v>
      </c>
      <c r="J20799">
        <v>54.42</v>
      </c>
      <c r="K20799">
        <v>109.65</v>
      </c>
      <c r="L20799">
        <v>3068967</v>
      </c>
      <c r="M20799">
        <v>60.09</v>
      </c>
      <c r="N20799">
        <v>121.3</v>
      </c>
      <c r="O20799">
        <v>8859</v>
      </c>
      <c r="P20799">
        <v>9071</v>
      </c>
      <c r="Q20799">
        <v>1608</v>
      </c>
      <c r="R20799">
        <v>0.90400000000000003</v>
      </c>
    </row>
    <row r="20800" spans="1:18">
      <c r="A20800" s="3">
        <v>44421</v>
      </c>
      <c r="B20800" s="3">
        <v>43851</v>
      </c>
      <c r="C20800">
        <v>570</v>
      </c>
      <c r="D20800" s="4" t="s">
        <v>41</v>
      </c>
      <c r="E20800">
        <v>624944</v>
      </c>
      <c r="F20800">
        <v>7822</v>
      </c>
      <c r="G20800">
        <v>6194534</v>
      </c>
      <c r="H20800">
        <v>6892530</v>
      </c>
      <c r="I20800">
        <v>3395736</v>
      </c>
      <c r="J20800">
        <v>54.49</v>
      </c>
      <c r="K20800">
        <v>109.84</v>
      </c>
      <c r="L20800">
        <v>3073003</v>
      </c>
      <c r="M20800">
        <v>60.21</v>
      </c>
      <c r="N20800">
        <v>122.22</v>
      </c>
      <c r="O20800">
        <v>10419</v>
      </c>
      <c r="P20800">
        <v>8896</v>
      </c>
      <c r="Q20800">
        <v>1577</v>
      </c>
      <c r="R20800">
        <v>0.89900000000000002</v>
      </c>
    </row>
    <row r="20801" spans="1:18">
      <c r="A20801" s="3">
        <v>44422</v>
      </c>
      <c r="B20801" s="3">
        <v>43851</v>
      </c>
      <c r="C20801">
        <v>571</v>
      </c>
      <c r="D20801" s="4" t="s">
        <v>41</v>
      </c>
      <c r="E20801">
        <v>624944</v>
      </c>
      <c r="F20801">
        <v>7822</v>
      </c>
      <c r="G20801">
        <v>6206189</v>
      </c>
      <c r="H20801">
        <v>6900160</v>
      </c>
      <c r="I20801">
        <v>3403515</v>
      </c>
      <c r="J20801">
        <v>54.57</v>
      </c>
      <c r="K20801">
        <v>110.05</v>
      </c>
      <c r="L20801">
        <v>3077482</v>
      </c>
      <c r="M20801">
        <v>60.35</v>
      </c>
      <c r="N20801">
        <v>122.35</v>
      </c>
      <c r="O20801">
        <v>11655</v>
      </c>
      <c r="P20801">
        <v>8831</v>
      </c>
      <c r="Q20801">
        <v>1566</v>
      </c>
      <c r="R20801">
        <v>0.89900000000000002</v>
      </c>
    </row>
    <row r="20802" spans="1:18">
      <c r="A20802" s="3">
        <v>44423</v>
      </c>
      <c r="B20802" s="3">
        <v>43851</v>
      </c>
      <c r="C20802">
        <v>572</v>
      </c>
      <c r="D20802" s="4" t="s">
        <v>41</v>
      </c>
      <c r="E20802">
        <v>624944</v>
      </c>
      <c r="F20802">
        <v>7822</v>
      </c>
      <c r="G20802">
        <v>6206265</v>
      </c>
      <c r="H20802">
        <v>6900160</v>
      </c>
      <c r="I20802">
        <v>3403706</v>
      </c>
      <c r="J20802">
        <v>54.57</v>
      </c>
      <c r="K20802">
        <v>110.05</v>
      </c>
      <c r="L20802">
        <v>3077575</v>
      </c>
      <c r="M20802">
        <v>60.35</v>
      </c>
      <c r="N20802">
        <v>122.35</v>
      </c>
      <c r="O20802">
        <v>76</v>
      </c>
      <c r="P20802">
        <v>7234</v>
      </c>
      <c r="Q20802">
        <v>1283</v>
      </c>
      <c r="R20802">
        <v>0.89900000000000002</v>
      </c>
    </row>
    <row r="20803" spans="1:18">
      <c r="A20803" s="3">
        <v>44424</v>
      </c>
      <c r="B20803" s="3">
        <v>43851</v>
      </c>
      <c r="C20803">
        <v>573</v>
      </c>
      <c r="D20803" s="4" t="s">
        <v>41</v>
      </c>
      <c r="E20803">
        <v>626403</v>
      </c>
      <c r="F20803">
        <v>7827</v>
      </c>
      <c r="G20803">
        <v>6225479</v>
      </c>
      <c r="H20803">
        <v>6900160</v>
      </c>
      <c r="I20803">
        <v>3416497</v>
      </c>
      <c r="J20803">
        <v>54.69</v>
      </c>
      <c r="K20803">
        <v>110.39</v>
      </c>
      <c r="L20803">
        <v>3084154</v>
      </c>
      <c r="M20803">
        <v>60.58</v>
      </c>
      <c r="N20803">
        <v>122.35</v>
      </c>
      <c r="O20803">
        <v>19214</v>
      </c>
      <c r="P20803">
        <v>8998</v>
      </c>
      <c r="Q20803">
        <v>1595</v>
      </c>
      <c r="R20803">
        <v>0.90200000000000002</v>
      </c>
    </row>
    <row r="20804" spans="1:18">
      <c r="A20804" s="3">
        <v>44425</v>
      </c>
      <c r="B20804" s="3">
        <v>43851</v>
      </c>
      <c r="C20804">
        <v>574</v>
      </c>
      <c r="D20804" s="4" t="s">
        <v>41</v>
      </c>
      <c r="E20804">
        <v>629447</v>
      </c>
      <c r="F20804">
        <v>7830</v>
      </c>
      <c r="G20804">
        <v>6230251</v>
      </c>
      <c r="H20804">
        <v>6944820</v>
      </c>
      <c r="I20804">
        <v>3419520</v>
      </c>
      <c r="J20804">
        <v>54.7</v>
      </c>
      <c r="K20804">
        <v>110.47</v>
      </c>
      <c r="L20804">
        <v>3084927</v>
      </c>
      <c r="M20804">
        <v>60.63</v>
      </c>
      <c r="N20804">
        <v>123.14</v>
      </c>
      <c r="O20804">
        <v>4772</v>
      </c>
      <c r="P20804">
        <v>9073</v>
      </c>
      <c r="Q20804">
        <v>1609</v>
      </c>
      <c r="R20804">
        <v>0.89700000000000002</v>
      </c>
    </row>
    <row r="20805" spans="1:18">
      <c r="A20805" s="3">
        <v>44426</v>
      </c>
      <c r="B20805" s="3">
        <v>43851</v>
      </c>
      <c r="C20805">
        <v>575</v>
      </c>
      <c r="D20805" s="4" t="s">
        <v>41</v>
      </c>
      <c r="E20805">
        <v>630605</v>
      </c>
      <c r="F20805">
        <v>7835</v>
      </c>
      <c r="G20805">
        <v>6240273</v>
      </c>
      <c r="H20805">
        <v>6988680</v>
      </c>
      <c r="I20805">
        <v>3425377</v>
      </c>
      <c r="J20805">
        <v>54.77</v>
      </c>
      <c r="K20805">
        <v>110.65</v>
      </c>
      <c r="L20805">
        <v>3088679</v>
      </c>
      <c r="M20805">
        <v>60.74</v>
      </c>
      <c r="N20805">
        <v>123.92</v>
      </c>
      <c r="O20805">
        <v>10022</v>
      </c>
      <c r="P20805">
        <v>9288</v>
      </c>
      <c r="Q20805">
        <v>1647</v>
      </c>
      <c r="R20805">
        <v>0.89300000000000002</v>
      </c>
    </row>
    <row r="20806" spans="1:18">
      <c r="A20806" s="3">
        <v>44427</v>
      </c>
      <c r="B20806" s="3">
        <v>43851</v>
      </c>
      <c r="C20806">
        <v>576</v>
      </c>
      <c r="D20806" s="4" t="s">
        <v>41</v>
      </c>
      <c r="E20806">
        <v>631951</v>
      </c>
      <c r="F20806">
        <v>7843</v>
      </c>
      <c r="G20806">
        <v>6251995</v>
      </c>
      <c r="H20806">
        <v>7058170</v>
      </c>
      <c r="I20806">
        <v>3431084</v>
      </c>
      <c r="J20806">
        <v>54.86</v>
      </c>
      <c r="K20806">
        <v>110.86</v>
      </c>
      <c r="L20806">
        <v>3093823</v>
      </c>
      <c r="M20806">
        <v>60.84</v>
      </c>
      <c r="N20806">
        <v>125.15</v>
      </c>
      <c r="O20806">
        <v>11722</v>
      </c>
      <c r="P20806">
        <v>9697</v>
      </c>
      <c r="Q20806">
        <v>1719</v>
      </c>
      <c r="R20806">
        <v>0.88600000000000001</v>
      </c>
    </row>
    <row r="20807" spans="1:18">
      <c r="A20807" s="3">
        <v>44428</v>
      </c>
      <c r="B20807" s="3">
        <v>43851</v>
      </c>
      <c r="C20807">
        <v>577</v>
      </c>
      <c r="D20807" s="4" t="s">
        <v>41</v>
      </c>
      <c r="E20807">
        <v>633649</v>
      </c>
      <c r="F20807">
        <v>7853</v>
      </c>
      <c r="G20807">
        <v>6264772</v>
      </c>
      <c r="H20807">
        <v>7124500</v>
      </c>
      <c r="I20807">
        <v>3437130</v>
      </c>
      <c r="J20807">
        <v>54.95</v>
      </c>
      <c r="K20807">
        <v>111.08</v>
      </c>
      <c r="L20807">
        <v>3099185</v>
      </c>
      <c r="M20807">
        <v>60.95</v>
      </c>
      <c r="N20807">
        <v>126.33</v>
      </c>
      <c r="O20807">
        <v>12777</v>
      </c>
      <c r="P20807">
        <v>10034</v>
      </c>
      <c r="Q20807">
        <v>1779</v>
      </c>
      <c r="R20807">
        <v>0.879</v>
      </c>
    </row>
    <row r="20808" spans="1:18">
      <c r="A20808" s="3">
        <v>44429</v>
      </c>
      <c r="B20808" s="3">
        <v>43851</v>
      </c>
      <c r="C20808">
        <v>578</v>
      </c>
      <c r="D20808" s="4" t="s">
        <v>41</v>
      </c>
      <c r="E20808">
        <v>633649</v>
      </c>
      <c r="F20808">
        <v>7853</v>
      </c>
      <c r="G20808">
        <v>6278356</v>
      </c>
      <c r="H20808">
        <v>7151520</v>
      </c>
      <c r="I20808">
        <v>3443415</v>
      </c>
      <c r="J20808">
        <v>55.05</v>
      </c>
      <c r="K20808">
        <v>111.33</v>
      </c>
      <c r="L20808">
        <v>3104810</v>
      </c>
      <c r="M20808">
        <v>61.06</v>
      </c>
      <c r="N20808">
        <v>126.81</v>
      </c>
      <c r="O20808">
        <v>13584</v>
      </c>
      <c r="P20808">
        <v>10310</v>
      </c>
      <c r="Q20808">
        <v>1828</v>
      </c>
      <c r="R20808">
        <v>0.878</v>
      </c>
    </row>
    <row r="20809" spans="1:18">
      <c r="A20809" s="3">
        <v>44430</v>
      </c>
      <c r="B20809" s="3">
        <v>43851</v>
      </c>
      <c r="C20809">
        <v>579</v>
      </c>
      <c r="D20809" s="4" t="s">
        <v>41</v>
      </c>
      <c r="E20809">
        <v>633649</v>
      </c>
      <c r="F20809">
        <v>7853</v>
      </c>
      <c r="G20809">
        <v>6290806</v>
      </c>
      <c r="H20809">
        <v>7150960</v>
      </c>
      <c r="I20809">
        <v>3449072</v>
      </c>
      <c r="J20809">
        <v>55.15</v>
      </c>
      <c r="K20809">
        <v>111.55</v>
      </c>
      <c r="L20809">
        <v>3110118</v>
      </c>
      <c r="M20809">
        <v>61.16</v>
      </c>
      <c r="N20809">
        <v>126.8</v>
      </c>
      <c r="O20809">
        <v>12450</v>
      </c>
      <c r="P20809">
        <v>12077</v>
      </c>
      <c r="Q20809">
        <v>2141</v>
      </c>
      <c r="R20809">
        <v>0.88</v>
      </c>
    </row>
    <row r="20810" spans="1:18">
      <c r="A20810" s="3">
        <v>44431</v>
      </c>
      <c r="B20810" s="3">
        <v>43851</v>
      </c>
      <c r="C20810">
        <v>580</v>
      </c>
      <c r="D20810" s="4" t="s">
        <v>41</v>
      </c>
      <c r="E20810">
        <v>635315</v>
      </c>
      <c r="F20810">
        <v>7860</v>
      </c>
      <c r="G20810">
        <v>6298364</v>
      </c>
      <c r="H20810">
        <v>7150960</v>
      </c>
      <c r="I20810">
        <v>3452494</v>
      </c>
      <c r="J20810">
        <v>55.2</v>
      </c>
      <c r="K20810">
        <v>111.68</v>
      </c>
      <c r="L20810">
        <v>3113336</v>
      </c>
      <c r="M20810">
        <v>61.22</v>
      </c>
      <c r="N20810">
        <v>126.8</v>
      </c>
      <c r="O20810">
        <v>7558</v>
      </c>
      <c r="P20810">
        <v>10412</v>
      </c>
      <c r="Q20810">
        <v>1846</v>
      </c>
      <c r="R20810">
        <v>0.88100000000000001</v>
      </c>
    </row>
    <row r="20811" spans="1:18">
      <c r="A20811" s="3">
        <v>44432</v>
      </c>
      <c r="B20811" s="3">
        <v>43851</v>
      </c>
      <c r="C20811">
        <v>581</v>
      </c>
      <c r="D20811" s="4" t="s">
        <v>41</v>
      </c>
      <c r="E20811">
        <v>639152</v>
      </c>
      <c r="F20811">
        <v>7868</v>
      </c>
      <c r="G20811">
        <v>6302512</v>
      </c>
      <c r="H20811">
        <v>7150960</v>
      </c>
      <c r="I20811">
        <v>3454552</v>
      </c>
      <c r="J20811">
        <v>55.24</v>
      </c>
      <c r="K20811">
        <v>111.75</v>
      </c>
      <c r="L20811">
        <v>3115109</v>
      </c>
      <c r="M20811">
        <v>61.25</v>
      </c>
      <c r="N20811">
        <v>126.8</v>
      </c>
      <c r="O20811">
        <v>4148</v>
      </c>
      <c r="P20811">
        <v>10323</v>
      </c>
      <c r="Q20811">
        <v>1830</v>
      </c>
      <c r="R20811">
        <v>0.88100000000000001</v>
      </c>
    </row>
    <row r="20812" spans="1:18">
      <c r="A20812" s="3">
        <v>44433</v>
      </c>
      <c r="B20812" s="3">
        <v>43851</v>
      </c>
      <c r="C20812">
        <v>582</v>
      </c>
      <c r="D20812" s="4" t="s">
        <v>41</v>
      </c>
      <c r="E20812">
        <v>640552</v>
      </c>
      <c r="F20812">
        <v>7875</v>
      </c>
      <c r="G20812">
        <v>6312075</v>
      </c>
      <c r="H20812">
        <v>7160020</v>
      </c>
      <c r="I20812">
        <v>3458784</v>
      </c>
      <c r="J20812">
        <v>55.31</v>
      </c>
      <c r="K20812">
        <v>111.92</v>
      </c>
      <c r="L20812">
        <v>3119548</v>
      </c>
      <c r="M20812">
        <v>61.33</v>
      </c>
      <c r="N20812">
        <v>126.96</v>
      </c>
      <c r="O20812">
        <v>9563</v>
      </c>
      <c r="P20812">
        <v>10257</v>
      </c>
      <c r="Q20812">
        <v>1819</v>
      </c>
      <c r="R20812">
        <v>0.88200000000000001</v>
      </c>
    </row>
    <row r="20813" spans="1:18">
      <c r="A20813" s="3">
        <v>44434</v>
      </c>
      <c r="B20813" s="3">
        <v>43851</v>
      </c>
      <c r="C20813">
        <v>583</v>
      </c>
      <c r="D20813" s="4" t="s">
        <v>41</v>
      </c>
      <c r="E20813">
        <v>642381</v>
      </c>
      <c r="F20813">
        <v>7886</v>
      </c>
      <c r="G20813">
        <v>6325842</v>
      </c>
      <c r="H20813">
        <v>7198000</v>
      </c>
      <c r="I20813">
        <v>3464078</v>
      </c>
      <c r="J20813">
        <v>55.43</v>
      </c>
      <c r="K20813">
        <v>112.17</v>
      </c>
      <c r="L20813">
        <v>3126119</v>
      </c>
      <c r="M20813">
        <v>61.42</v>
      </c>
      <c r="N20813">
        <v>127.63</v>
      </c>
      <c r="O20813">
        <v>13767</v>
      </c>
      <c r="P20813">
        <v>10550</v>
      </c>
      <c r="Q20813">
        <v>1871</v>
      </c>
      <c r="R20813">
        <v>0.879</v>
      </c>
    </row>
    <row r="20814" spans="1:18">
      <c r="A20814" s="3">
        <v>44435</v>
      </c>
      <c r="B20814" s="3">
        <v>43851</v>
      </c>
      <c r="C20814">
        <v>584</v>
      </c>
      <c r="D20814" s="4" t="s">
        <v>41</v>
      </c>
      <c r="E20814">
        <v>644283</v>
      </c>
      <c r="F20814">
        <v>7892</v>
      </c>
      <c r="G20814">
        <v>6339392</v>
      </c>
      <c r="H20814">
        <v>7264320</v>
      </c>
      <c r="I20814">
        <v>3469300</v>
      </c>
      <c r="J20814">
        <v>55.54</v>
      </c>
      <c r="K20814">
        <v>112.41</v>
      </c>
      <c r="L20814">
        <v>3132409</v>
      </c>
      <c r="M20814">
        <v>61.52</v>
      </c>
      <c r="N20814">
        <v>128.81</v>
      </c>
      <c r="O20814">
        <v>13550</v>
      </c>
      <c r="P20814">
        <v>10660</v>
      </c>
      <c r="Q20814">
        <v>1890</v>
      </c>
      <c r="R20814">
        <v>0.873</v>
      </c>
    </row>
    <row r="20815" spans="1:18">
      <c r="A20815" s="3">
        <v>44436</v>
      </c>
      <c r="B20815" s="3">
        <v>43851</v>
      </c>
      <c r="C20815">
        <v>585</v>
      </c>
      <c r="D20815" s="4" t="s">
        <v>41</v>
      </c>
      <c r="E20815">
        <v>644283</v>
      </c>
      <c r="F20815">
        <v>7892</v>
      </c>
      <c r="G20815">
        <v>6354038</v>
      </c>
      <c r="H20815">
        <v>7286680</v>
      </c>
      <c r="I20815">
        <v>3474987</v>
      </c>
      <c r="J20815">
        <v>55.66</v>
      </c>
      <c r="K20815">
        <v>112.67</v>
      </c>
      <c r="L20815">
        <v>3139261</v>
      </c>
      <c r="M20815">
        <v>61.62</v>
      </c>
      <c r="N20815">
        <v>129.19999999999999</v>
      </c>
      <c r="O20815">
        <v>14646</v>
      </c>
      <c r="P20815">
        <v>10812</v>
      </c>
      <c r="Q20815">
        <v>1917</v>
      </c>
      <c r="R20815">
        <v>0.872</v>
      </c>
    </row>
    <row r="20816" spans="1:18">
      <c r="A20816" s="3">
        <v>44437</v>
      </c>
      <c r="B20816" s="3">
        <v>43851</v>
      </c>
      <c r="C20816">
        <v>586</v>
      </c>
      <c r="D20816" s="4" t="s">
        <v>41</v>
      </c>
      <c r="E20816">
        <v>644283</v>
      </c>
      <c r="F20816">
        <v>7892</v>
      </c>
      <c r="G20816">
        <v>6367197</v>
      </c>
      <c r="H20816">
        <v>7290460</v>
      </c>
      <c r="I20816">
        <v>3479945</v>
      </c>
      <c r="J20816">
        <v>55.78</v>
      </c>
      <c r="K20816">
        <v>112.9</v>
      </c>
      <c r="L20816">
        <v>3145725</v>
      </c>
      <c r="M20816">
        <v>61.71</v>
      </c>
      <c r="N20816">
        <v>129.27000000000001</v>
      </c>
      <c r="O20816">
        <v>13159</v>
      </c>
      <c r="P20816">
        <v>10913</v>
      </c>
      <c r="Q20816">
        <v>1935</v>
      </c>
      <c r="R20816">
        <v>0.873</v>
      </c>
    </row>
    <row r="20817" spans="1:18">
      <c r="A20817" s="3">
        <v>44438</v>
      </c>
      <c r="B20817" s="3">
        <v>43851</v>
      </c>
      <c r="C20817">
        <v>587</v>
      </c>
      <c r="D20817" s="4" t="s">
        <v>41</v>
      </c>
      <c r="E20817">
        <v>646187</v>
      </c>
      <c r="F20817">
        <v>7898</v>
      </c>
      <c r="G20817">
        <v>6373869</v>
      </c>
      <c r="H20817">
        <v>7290320</v>
      </c>
      <c r="I20817">
        <v>3482470</v>
      </c>
      <c r="J20817">
        <v>55.84</v>
      </c>
      <c r="K20817">
        <v>113.02</v>
      </c>
      <c r="L20817">
        <v>3149267</v>
      </c>
      <c r="M20817">
        <v>61.75</v>
      </c>
      <c r="N20817">
        <v>129.27000000000001</v>
      </c>
      <c r="O20817">
        <v>6672</v>
      </c>
      <c r="P20817">
        <v>10786</v>
      </c>
      <c r="Q20817">
        <v>1913</v>
      </c>
      <c r="R20817">
        <v>0.874</v>
      </c>
    </row>
    <row r="20818" spans="1:18">
      <c r="A20818" s="3">
        <v>44439</v>
      </c>
      <c r="B20818" s="3">
        <v>43851</v>
      </c>
      <c r="C20818">
        <v>588</v>
      </c>
      <c r="D20818" s="4" t="s">
        <v>41</v>
      </c>
      <c r="E20818">
        <v>650057</v>
      </c>
      <c r="F20818">
        <v>7904</v>
      </c>
      <c r="G20818">
        <v>6378868</v>
      </c>
      <c r="H20818">
        <v>7310020</v>
      </c>
      <c r="I20818">
        <v>3484576</v>
      </c>
      <c r="J20818">
        <v>55.89</v>
      </c>
      <c r="K20818">
        <v>113.11</v>
      </c>
      <c r="L20818">
        <v>3151965</v>
      </c>
      <c r="M20818">
        <v>61.79</v>
      </c>
      <c r="N20818">
        <v>129.62</v>
      </c>
      <c r="O20818">
        <v>4999</v>
      </c>
      <c r="P20818">
        <v>10908</v>
      </c>
      <c r="Q20818">
        <v>1934</v>
      </c>
      <c r="R20818">
        <v>0.873</v>
      </c>
    </row>
    <row r="20819" spans="1:18">
      <c r="A20819" s="3">
        <v>44440</v>
      </c>
      <c r="B20819" s="3">
        <v>43851</v>
      </c>
      <c r="C20819">
        <v>589</v>
      </c>
      <c r="D20819" s="4" t="s">
        <v>41</v>
      </c>
      <c r="E20819">
        <v>651481</v>
      </c>
      <c r="F20819">
        <v>7910</v>
      </c>
      <c r="G20819">
        <v>6388832</v>
      </c>
      <c r="H20819">
        <v>7334660</v>
      </c>
      <c r="I20819">
        <v>3488554</v>
      </c>
      <c r="J20819">
        <v>55.98</v>
      </c>
      <c r="K20819">
        <v>113.28</v>
      </c>
      <c r="L20819">
        <v>3156838</v>
      </c>
      <c r="M20819">
        <v>61.86</v>
      </c>
      <c r="N20819">
        <v>130.06</v>
      </c>
      <c r="O20819">
        <v>9964</v>
      </c>
      <c r="P20819">
        <v>10965</v>
      </c>
      <c r="Q20819">
        <v>1944</v>
      </c>
      <c r="R20819">
        <v>0.871</v>
      </c>
    </row>
    <row r="20820" spans="1:18">
      <c r="A20820" s="3">
        <v>44441</v>
      </c>
      <c r="B20820" s="3">
        <v>43851</v>
      </c>
      <c r="C20820">
        <v>590</v>
      </c>
      <c r="D20820" s="4" t="s">
        <v>41</v>
      </c>
      <c r="E20820">
        <v>653381</v>
      </c>
      <c r="F20820">
        <v>7932</v>
      </c>
      <c r="G20820">
        <v>6403934</v>
      </c>
      <c r="H20820">
        <v>7356810</v>
      </c>
      <c r="I20820">
        <v>3494658</v>
      </c>
      <c r="J20820">
        <v>56.1</v>
      </c>
      <c r="K20820">
        <v>113.55</v>
      </c>
      <c r="L20820">
        <v>3163850</v>
      </c>
      <c r="M20820">
        <v>61.97</v>
      </c>
      <c r="N20820">
        <v>130.44999999999999</v>
      </c>
      <c r="O20820">
        <v>15102</v>
      </c>
      <c r="P20820">
        <v>11156</v>
      </c>
      <c r="Q20820">
        <v>1978</v>
      </c>
      <c r="R20820">
        <v>0.87</v>
      </c>
    </row>
    <row r="20821" spans="1:18">
      <c r="A20821" s="3">
        <v>44442</v>
      </c>
      <c r="B20821" s="3">
        <v>43851</v>
      </c>
      <c r="C20821">
        <v>591</v>
      </c>
      <c r="D20821" s="4" t="s">
        <v>41</v>
      </c>
      <c r="E20821">
        <v>655511</v>
      </c>
      <c r="F20821">
        <v>7937</v>
      </c>
      <c r="G20821">
        <v>6417931</v>
      </c>
      <c r="H20821">
        <v>7403940</v>
      </c>
      <c r="I20821">
        <v>3500264</v>
      </c>
      <c r="J20821">
        <v>56.21</v>
      </c>
      <c r="K20821">
        <v>113.8</v>
      </c>
      <c r="L20821">
        <v>3170267</v>
      </c>
      <c r="M20821">
        <v>62.07</v>
      </c>
      <c r="N20821">
        <v>131.28</v>
      </c>
      <c r="O20821">
        <v>13997</v>
      </c>
      <c r="P20821">
        <v>11220</v>
      </c>
      <c r="Q20821">
        <v>1989</v>
      </c>
      <c r="R20821">
        <v>0.86699999999999999</v>
      </c>
    </row>
    <row r="20822" spans="1:18">
      <c r="A20822" s="3">
        <v>44443</v>
      </c>
      <c r="B20822" s="3">
        <v>43851</v>
      </c>
      <c r="C20822">
        <v>592</v>
      </c>
      <c r="D20822" s="4" t="s">
        <v>41</v>
      </c>
      <c r="E20822">
        <v>655511</v>
      </c>
      <c r="F20822">
        <v>7937</v>
      </c>
      <c r="G20822">
        <v>6432013</v>
      </c>
      <c r="H20822">
        <v>7444850</v>
      </c>
      <c r="I20822">
        <v>3505778</v>
      </c>
      <c r="J20822">
        <v>56.33</v>
      </c>
      <c r="K20822">
        <v>114.05</v>
      </c>
      <c r="L20822">
        <v>3176678</v>
      </c>
      <c r="M20822">
        <v>62.16</v>
      </c>
      <c r="N20822">
        <v>132.01</v>
      </c>
      <c r="O20822">
        <v>14082</v>
      </c>
      <c r="P20822">
        <v>11139</v>
      </c>
      <c r="Q20822">
        <v>1975</v>
      </c>
      <c r="R20822">
        <v>0.86399999999999999</v>
      </c>
    </row>
    <row r="20823" spans="1:18">
      <c r="A20823" s="3">
        <v>44444</v>
      </c>
      <c r="B20823" s="3">
        <v>43851</v>
      </c>
      <c r="C20823">
        <v>593</v>
      </c>
      <c r="D20823" s="4" t="s">
        <v>41</v>
      </c>
      <c r="E20823">
        <v>655511</v>
      </c>
      <c r="F20823">
        <v>7937</v>
      </c>
      <c r="P20823">
        <v>10425</v>
      </c>
      <c r="Q20823">
        <v>1849</v>
      </c>
    </row>
    <row r="20824" spans="1:18">
      <c r="A20824" s="3">
        <v>44445</v>
      </c>
      <c r="B20824" s="3">
        <v>43851</v>
      </c>
      <c r="C20824">
        <v>594</v>
      </c>
      <c r="D20824" s="4" t="s">
        <v>41</v>
      </c>
      <c r="E20824">
        <v>655511</v>
      </c>
      <c r="F20824">
        <v>7937</v>
      </c>
      <c r="P20824">
        <v>10638</v>
      </c>
      <c r="Q20824">
        <v>1886</v>
      </c>
    </row>
    <row r="20825" spans="1:18">
      <c r="A20825" s="3">
        <v>44446</v>
      </c>
      <c r="B20825" s="3">
        <v>43851</v>
      </c>
      <c r="C20825">
        <v>595</v>
      </c>
      <c r="D20825" s="4" t="s">
        <v>41</v>
      </c>
      <c r="E20825">
        <v>657585</v>
      </c>
      <c r="F20825">
        <v>7949</v>
      </c>
      <c r="G20825">
        <v>6456499</v>
      </c>
      <c r="H20825">
        <v>7444750</v>
      </c>
      <c r="I20825">
        <v>3514636</v>
      </c>
      <c r="J20825">
        <v>56.57</v>
      </c>
      <c r="K20825">
        <v>114.48</v>
      </c>
      <c r="L20825">
        <v>3190059</v>
      </c>
      <c r="M20825">
        <v>62.32</v>
      </c>
      <c r="N20825">
        <v>132.01</v>
      </c>
      <c r="P20825">
        <v>11090</v>
      </c>
      <c r="Q20825">
        <v>1966</v>
      </c>
      <c r="R20825">
        <v>0.86699999999999999</v>
      </c>
    </row>
    <row r="20826" spans="1:18">
      <c r="A20826" s="3">
        <v>44447</v>
      </c>
      <c r="B20826" s="3">
        <v>43851</v>
      </c>
      <c r="C20826">
        <v>596</v>
      </c>
      <c r="D20826" s="4" t="s">
        <v>41</v>
      </c>
      <c r="E20826">
        <v>663341</v>
      </c>
      <c r="F20826">
        <v>7958</v>
      </c>
      <c r="G20826">
        <v>6459900</v>
      </c>
      <c r="H20826">
        <v>7451770</v>
      </c>
      <c r="I20826">
        <v>3516188</v>
      </c>
      <c r="J20826">
        <v>56.6</v>
      </c>
      <c r="K20826">
        <v>114.54</v>
      </c>
      <c r="L20826">
        <v>3192027</v>
      </c>
      <c r="M20826">
        <v>62.35</v>
      </c>
      <c r="N20826">
        <v>132.13</v>
      </c>
      <c r="O20826">
        <v>3401</v>
      </c>
      <c r="P20826">
        <v>10153</v>
      </c>
      <c r="Q20826">
        <v>1800</v>
      </c>
      <c r="R20826">
        <v>0.86699999999999999</v>
      </c>
    </row>
    <row r="20827" spans="1:18">
      <c r="A20827" s="3">
        <v>44448</v>
      </c>
      <c r="B20827" s="3">
        <v>43851</v>
      </c>
      <c r="C20827">
        <v>597</v>
      </c>
      <c r="D20827" s="4" t="s">
        <v>41</v>
      </c>
      <c r="E20827">
        <v>664552</v>
      </c>
      <c r="F20827">
        <v>7967</v>
      </c>
      <c r="G20827">
        <v>6467896</v>
      </c>
      <c r="H20827">
        <v>7475750</v>
      </c>
      <c r="I20827">
        <v>3518761</v>
      </c>
      <c r="J20827">
        <v>56.67</v>
      </c>
      <c r="K20827">
        <v>114.69</v>
      </c>
      <c r="L20827">
        <v>3196027</v>
      </c>
      <c r="M20827">
        <v>62.39</v>
      </c>
      <c r="N20827">
        <v>132.56</v>
      </c>
      <c r="O20827">
        <v>7996</v>
      </c>
      <c r="P20827">
        <v>9137</v>
      </c>
      <c r="Q20827">
        <v>1620</v>
      </c>
      <c r="R20827">
        <v>0.86499999999999999</v>
      </c>
    </row>
    <row r="20828" spans="1:18">
      <c r="A20828" s="3">
        <v>44449</v>
      </c>
      <c r="B20828" s="3">
        <v>43851</v>
      </c>
      <c r="C20828">
        <v>598</v>
      </c>
      <c r="D20828" s="4" t="s">
        <v>41</v>
      </c>
      <c r="E20828">
        <v>666589</v>
      </c>
      <c r="F20828">
        <v>7985</v>
      </c>
      <c r="G20828">
        <v>6480281</v>
      </c>
      <c r="H20828">
        <v>7489670</v>
      </c>
      <c r="I20828">
        <v>3523420</v>
      </c>
      <c r="J20828">
        <v>56.78</v>
      </c>
      <c r="K20828">
        <v>114.91</v>
      </c>
      <c r="L20828">
        <v>3202101</v>
      </c>
      <c r="M20828">
        <v>62.48</v>
      </c>
      <c r="N20828">
        <v>132.80000000000001</v>
      </c>
      <c r="O20828">
        <v>12385</v>
      </c>
      <c r="P20828">
        <v>8907</v>
      </c>
      <c r="Q20828">
        <v>1579</v>
      </c>
      <c r="R20828">
        <v>0.86499999999999999</v>
      </c>
    </row>
    <row r="20829" spans="1:18">
      <c r="A20829" s="3">
        <v>44450</v>
      </c>
      <c r="B20829" s="3">
        <v>43851</v>
      </c>
      <c r="C20829">
        <v>599</v>
      </c>
      <c r="D20829" s="4" t="s">
        <v>41</v>
      </c>
      <c r="E20829">
        <v>666589</v>
      </c>
      <c r="F20829">
        <v>7985</v>
      </c>
      <c r="G20829">
        <v>6491587</v>
      </c>
      <c r="H20829">
        <v>7522080</v>
      </c>
      <c r="I20829">
        <v>3527548</v>
      </c>
      <c r="J20829">
        <v>56.87</v>
      </c>
      <c r="K20829">
        <v>115.11</v>
      </c>
      <c r="L20829">
        <v>3207519</v>
      </c>
      <c r="M20829">
        <v>62.55</v>
      </c>
      <c r="N20829">
        <v>133.38</v>
      </c>
      <c r="O20829">
        <v>11306</v>
      </c>
      <c r="P20829">
        <v>8511</v>
      </c>
      <c r="Q20829">
        <v>1509</v>
      </c>
      <c r="R20829">
        <v>0.86299999999999999</v>
      </c>
    </row>
    <row r="20830" spans="1:18">
      <c r="A20830" s="3">
        <v>44451</v>
      </c>
      <c r="B20830" s="3">
        <v>43851</v>
      </c>
      <c r="C20830">
        <v>600</v>
      </c>
      <c r="D20830" s="4" t="s">
        <v>41</v>
      </c>
      <c r="E20830">
        <v>666589</v>
      </c>
      <c r="F20830">
        <v>7985</v>
      </c>
      <c r="G20830">
        <v>6503170</v>
      </c>
      <c r="H20830">
        <v>7522080</v>
      </c>
      <c r="I20830">
        <v>3531743</v>
      </c>
      <c r="J20830">
        <v>56.98</v>
      </c>
      <c r="K20830">
        <v>115.31</v>
      </c>
      <c r="L20830">
        <v>3213510</v>
      </c>
      <c r="M20830">
        <v>62.62</v>
      </c>
      <c r="N20830">
        <v>133.38</v>
      </c>
      <c r="O20830">
        <v>11583</v>
      </c>
      <c r="P20830">
        <v>8999</v>
      </c>
      <c r="Q20830">
        <v>1596</v>
      </c>
      <c r="R20830">
        <v>0.86499999999999999</v>
      </c>
    </row>
    <row r="20831" spans="1:18">
      <c r="A20831" s="3">
        <v>44452</v>
      </c>
      <c r="B20831" s="3">
        <v>43851</v>
      </c>
      <c r="C20831">
        <v>601</v>
      </c>
      <c r="D20831" s="4" t="s">
        <v>41</v>
      </c>
      <c r="E20831">
        <v>669269</v>
      </c>
      <c r="F20831">
        <v>7996</v>
      </c>
      <c r="G20831">
        <v>6509549</v>
      </c>
      <c r="H20831">
        <v>7522080</v>
      </c>
      <c r="I20831">
        <v>3534206</v>
      </c>
      <c r="J20831">
        <v>57.05</v>
      </c>
      <c r="K20831">
        <v>115.43</v>
      </c>
      <c r="L20831">
        <v>3217138</v>
      </c>
      <c r="M20831">
        <v>62.67</v>
      </c>
      <c r="N20831">
        <v>133.38</v>
      </c>
      <c r="O20831">
        <v>6379</v>
      </c>
      <c r="P20831">
        <v>8745</v>
      </c>
      <c r="Q20831">
        <v>1551</v>
      </c>
      <c r="R20831">
        <v>0.86499999999999999</v>
      </c>
    </row>
    <row r="20832" spans="1:18">
      <c r="A20832" s="3">
        <v>44453</v>
      </c>
      <c r="B20832" s="3">
        <v>43851</v>
      </c>
      <c r="C20832">
        <v>602</v>
      </c>
      <c r="D20832" s="4" t="s">
        <v>41</v>
      </c>
      <c r="E20832">
        <v>673867</v>
      </c>
      <c r="F20832">
        <v>8008</v>
      </c>
      <c r="G20832">
        <v>6509786</v>
      </c>
      <c r="H20832">
        <v>7534350</v>
      </c>
      <c r="I20832">
        <v>3534591</v>
      </c>
      <c r="J20832">
        <v>57.05</v>
      </c>
      <c r="K20832">
        <v>115.43</v>
      </c>
      <c r="L20832">
        <v>3217321</v>
      </c>
      <c r="M20832">
        <v>62.67</v>
      </c>
      <c r="N20832">
        <v>133.6</v>
      </c>
      <c r="O20832">
        <v>237</v>
      </c>
      <c r="P20832">
        <v>7612</v>
      </c>
      <c r="Q20832">
        <v>1350</v>
      </c>
      <c r="R20832">
        <v>0.86399999999999999</v>
      </c>
    </row>
    <row r="20833" spans="1:18">
      <c r="A20833" s="3">
        <v>44454</v>
      </c>
      <c r="B20833" s="3">
        <v>43851</v>
      </c>
      <c r="C20833">
        <v>603</v>
      </c>
      <c r="D20833" s="4" t="s">
        <v>41</v>
      </c>
      <c r="E20833">
        <v>676598</v>
      </c>
      <c r="F20833">
        <v>8049</v>
      </c>
      <c r="G20833">
        <v>6521604</v>
      </c>
      <c r="H20833">
        <v>7566810</v>
      </c>
      <c r="I20833">
        <v>3538919</v>
      </c>
      <c r="J20833">
        <v>57.16</v>
      </c>
      <c r="K20833">
        <v>115.64</v>
      </c>
      <c r="L20833">
        <v>3223463</v>
      </c>
      <c r="M20833">
        <v>62.75</v>
      </c>
      <c r="N20833">
        <v>134.16999999999999</v>
      </c>
      <c r="O20833">
        <v>11818</v>
      </c>
      <c r="P20833">
        <v>8815</v>
      </c>
      <c r="Q20833">
        <v>1563</v>
      </c>
      <c r="R20833">
        <v>0.86199999999999999</v>
      </c>
    </row>
    <row r="20834" spans="1:18">
      <c r="A20834" s="3">
        <v>44455</v>
      </c>
      <c r="B20834" s="3">
        <v>43851</v>
      </c>
      <c r="C20834">
        <v>604</v>
      </c>
      <c r="D20834" s="4" t="s">
        <v>41</v>
      </c>
      <c r="E20834">
        <v>679071</v>
      </c>
      <c r="F20834">
        <v>8063</v>
      </c>
      <c r="G20834">
        <v>6533378</v>
      </c>
      <c r="H20834">
        <v>7584220</v>
      </c>
      <c r="I20834">
        <v>3543232</v>
      </c>
      <c r="J20834">
        <v>57.26</v>
      </c>
      <c r="K20834">
        <v>115.85</v>
      </c>
      <c r="L20834">
        <v>3229050</v>
      </c>
      <c r="M20834">
        <v>62.83</v>
      </c>
      <c r="N20834">
        <v>134.47999999999999</v>
      </c>
      <c r="O20834">
        <v>11774</v>
      </c>
      <c r="P20834">
        <v>9355</v>
      </c>
      <c r="Q20834">
        <v>1659</v>
      </c>
      <c r="R20834">
        <v>0.86099999999999999</v>
      </c>
    </row>
    <row r="20835" spans="1:18">
      <c r="A20835" s="3">
        <v>44456</v>
      </c>
      <c r="B20835" s="3">
        <v>43851</v>
      </c>
      <c r="C20835">
        <v>605</v>
      </c>
      <c r="D20835" s="4" t="s">
        <v>41</v>
      </c>
      <c r="E20835">
        <v>681706</v>
      </c>
      <c r="F20835">
        <v>8076</v>
      </c>
      <c r="G20835">
        <v>6542438</v>
      </c>
      <c r="H20835">
        <v>7608560</v>
      </c>
      <c r="I20835">
        <v>3546623</v>
      </c>
      <c r="J20835">
        <v>57.33</v>
      </c>
      <c r="K20835">
        <v>116.01</v>
      </c>
      <c r="L20835">
        <v>3233391</v>
      </c>
      <c r="M20835">
        <v>62.89</v>
      </c>
      <c r="N20835">
        <v>134.91</v>
      </c>
      <c r="O20835">
        <v>9060</v>
      </c>
      <c r="P20835">
        <v>8880</v>
      </c>
      <c r="Q20835">
        <v>1575</v>
      </c>
      <c r="R20835">
        <v>0.86</v>
      </c>
    </row>
    <row r="20836" spans="1:18">
      <c r="A20836" s="3">
        <v>44457</v>
      </c>
      <c r="B20836" s="3">
        <v>43851</v>
      </c>
      <c r="C20836">
        <v>606</v>
      </c>
      <c r="D20836" s="4" t="s">
        <v>41</v>
      </c>
      <c r="E20836">
        <v>681706</v>
      </c>
      <c r="F20836">
        <v>8076</v>
      </c>
      <c r="G20836">
        <v>6553805</v>
      </c>
      <c r="H20836">
        <v>7644010</v>
      </c>
      <c r="I20836">
        <v>3550787</v>
      </c>
      <c r="J20836">
        <v>57.43</v>
      </c>
      <c r="K20836">
        <v>116.21</v>
      </c>
      <c r="L20836">
        <v>3239104</v>
      </c>
      <c r="M20836">
        <v>62.96</v>
      </c>
      <c r="N20836">
        <v>135.54</v>
      </c>
      <c r="O20836">
        <v>11367</v>
      </c>
      <c r="P20836">
        <v>8888</v>
      </c>
      <c r="Q20836">
        <v>1576</v>
      </c>
      <c r="R20836">
        <v>0.85699999999999998</v>
      </c>
    </row>
    <row r="20837" spans="1:18">
      <c r="A20837" s="3">
        <v>44458</v>
      </c>
      <c r="B20837" s="3">
        <v>43851</v>
      </c>
      <c r="C20837">
        <v>607</v>
      </c>
      <c r="D20837" s="4" t="s">
        <v>41</v>
      </c>
      <c r="E20837">
        <v>681706</v>
      </c>
      <c r="F20837">
        <v>8076</v>
      </c>
      <c r="G20837">
        <v>6563948</v>
      </c>
      <c r="H20837">
        <v>7644010</v>
      </c>
      <c r="I20837">
        <v>3554649</v>
      </c>
      <c r="J20837">
        <v>57.52</v>
      </c>
      <c r="K20837">
        <v>116.39</v>
      </c>
      <c r="L20837">
        <v>3244175</v>
      </c>
      <c r="M20837">
        <v>63.03</v>
      </c>
      <c r="N20837">
        <v>135.54</v>
      </c>
      <c r="O20837">
        <v>10143</v>
      </c>
      <c r="P20837">
        <v>8683</v>
      </c>
      <c r="Q20837">
        <v>1540</v>
      </c>
      <c r="R20837">
        <v>0.85899999999999999</v>
      </c>
    </row>
    <row r="20838" spans="1:18">
      <c r="A20838" s="3">
        <v>44459</v>
      </c>
      <c r="B20838" s="3">
        <v>43851</v>
      </c>
      <c r="C20838">
        <v>608</v>
      </c>
      <c r="D20838" s="4" t="s">
        <v>41</v>
      </c>
      <c r="E20838">
        <v>684163</v>
      </c>
      <c r="F20838">
        <v>8086</v>
      </c>
      <c r="G20838">
        <v>6569418</v>
      </c>
      <c r="H20838">
        <v>7644010</v>
      </c>
      <c r="I20838">
        <v>3556720</v>
      </c>
      <c r="J20838">
        <v>57.58</v>
      </c>
      <c r="K20838">
        <v>116.49</v>
      </c>
      <c r="L20838">
        <v>3247295</v>
      </c>
      <c r="M20838">
        <v>63.07</v>
      </c>
      <c r="N20838">
        <v>135.54</v>
      </c>
      <c r="O20838">
        <v>5470</v>
      </c>
      <c r="P20838">
        <v>8553</v>
      </c>
      <c r="Q20838">
        <v>1517</v>
      </c>
      <c r="R20838">
        <v>0.85899999999999999</v>
      </c>
    </row>
    <row r="20839" spans="1:18">
      <c r="A20839" s="3">
        <v>44460</v>
      </c>
      <c r="B20839" s="3">
        <v>43851</v>
      </c>
      <c r="C20839">
        <v>609</v>
      </c>
      <c r="D20839" s="4" t="s">
        <v>41</v>
      </c>
      <c r="E20839">
        <v>690484</v>
      </c>
      <c r="F20839">
        <v>8104</v>
      </c>
      <c r="G20839">
        <v>6572559</v>
      </c>
      <c r="H20839">
        <v>7655600</v>
      </c>
      <c r="I20839">
        <v>3558011</v>
      </c>
      <c r="J20839">
        <v>57.61</v>
      </c>
      <c r="K20839">
        <v>116.54</v>
      </c>
      <c r="L20839">
        <v>3249157</v>
      </c>
      <c r="M20839">
        <v>63.09</v>
      </c>
      <c r="N20839">
        <v>135.75</v>
      </c>
      <c r="O20839">
        <v>3141</v>
      </c>
      <c r="P20839">
        <v>8968</v>
      </c>
      <c r="Q20839">
        <v>1590</v>
      </c>
      <c r="R20839">
        <v>0.85899999999999999</v>
      </c>
    </row>
    <row r="20840" spans="1:18">
      <c r="A20840" s="3">
        <v>44461</v>
      </c>
      <c r="B20840" s="3">
        <v>43851</v>
      </c>
      <c r="C20840">
        <v>610</v>
      </c>
      <c r="D20840" s="4" t="s">
        <v>41</v>
      </c>
      <c r="E20840">
        <v>692122</v>
      </c>
      <c r="F20840">
        <v>8118</v>
      </c>
      <c r="G20840">
        <v>6579519</v>
      </c>
      <c r="H20840">
        <v>7668190</v>
      </c>
      <c r="I20840">
        <v>3560660</v>
      </c>
      <c r="J20840">
        <v>57.67</v>
      </c>
      <c r="K20840">
        <v>116.67</v>
      </c>
      <c r="L20840">
        <v>3252517</v>
      </c>
      <c r="M20840">
        <v>63.14</v>
      </c>
      <c r="N20840">
        <v>135.97</v>
      </c>
      <c r="O20840">
        <v>6960</v>
      </c>
      <c r="P20840">
        <v>8274</v>
      </c>
      <c r="Q20840">
        <v>1467</v>
      </c>
      <c r="R20840">
        <v>0.85799999999999998</v>
      </c>
    </row>
    <row r="20841" spans="1:18">
      <c r="A20841" s="3">
        <v>44462</v>
      </c>
      <c r="B20841" s="3">
        <v>43851</v>
      </c>
      <c r="C20841">
        <v>611</v>
      </c>
      <c r="D20841" s="4" t="s">
        <v>41</v>
      </c>
      <c r="E20841">
        <v>694413</v>
      </c>
      <c r="F20841">
        <v>8142</v>
      </c>
      <c r="G20841">
        <v>6588723</v>
      </c>
      <c r="H20841">
        <v>7688700</v>
      </c>
      <c r="I20841">
        <v>3563840</v>
      </c>
      <c r="J20841">
        <v>57.75</v>
      </c>
      <c r="K20841">
        <v>116.83</v>
      </c>
      <c r="L20841">
        <v>3256719</v>
      </c>
      <c r="M20841">
        <v>63.19</v>
      </c>
      <c r="N20841">
        <v>136.33000000000001</v>
      </c>
      <c r="O20841">
        <v>9204</v>
      </c>
      <c r="P20841">
        <v>7906</v>
      </c>
      <c r="Q20841">
        <v>1402</v>
      </c>
      <c r="R20841">
        <v>0.85699999999999998</v>
      </c>
    </row>
    <row r="20842" spans="1:18">
      <c r="A20842" s="3">
        <v>44463</v>
      </c>
      <c r="B20842" s="3">
        <v>43851</v>
      </c>
      <c r="C20842">
        <v>612</v>
      </c>
      <c r="D20842" s="4" t="s">
        <v>41</v>
      </c>
      <c r="E20842">
        <v>697275</v>
      </c>
      <c r="F20842">
        <v>8169</v>
      </c>
      <c r="G20842">
        <v>6596235</v>
      </c>
      <c r="H20842">
        <v>7698560</v>
      </c>
      <c r="I20842">
        <v>3566615</v>
      </c>
      <c r="J20842">
        <v>57.81</v>
      </c>
      <c r="K20842">
        <v>116.96</v>
      </c>
      <c r="L20842">
        <v>3260232</v>
      </c>
      <c r="M20842">
        <v>63.24</v>
      </c>
      <c r="N20842">
        <v>136.51</v>
      </c>
      <c r="O20842">
        <v>7512</v>
      </c>
      <c r="P20842">
        <v>7685</v>
      </c>
      <c r="Q20842">
        <v>1363</v>
      </c>
      <c r="R20842">
        <v>0.85699999999999998</v>
      </c>
    </row>
    <row r="20843" spans="1:18">
      <c r="A20843" s="3">
        <v>44464</v>
      </c>
      <c r="B20843" s="3">
        <v>43851</v>
      </c>
      <c r="C20843">
        <v>613</v>
      </c>
      <c r="D20843" s="4" t="s">
        <v>41</v>
      </c>
      <c r="E20843">
        <v>697275</v>
      </c>
      <c r="F20843">
        <v>8169</v>
      </c>
      <c r="G20843">
        <v>6605130</v>
      </c>
      <c r="H20843">
        <v>7734070</v>
      </c>
      <c r="I20843">
        <v>3569738</v>
      </c>
      <c r="J20843">
        <v>57.88</v>
      </c>
      <c r="K20843">
        <v>117.12</v>
      </c>
      <c r="L20843">
        <v>3264365</v>
      </c>
      <c r="M20843">
        <v>63.3</v>
      </c>
      <c r="N20843">
        <v>137.13999999999999</v>
      </c>
      <c r="O20843">
        <v>8895</v>
      </c>
      <c r="P20843">
        <v>7332</v>
      </c>
      <c r="Q20843">
        <v>1300</v>
      </c>
      <c r="R20843">
        <v>0.85399999999999998</v>
      </c>
    </row>
    <row r="20844" spans="1:18">
      <c r="A20844" s="3">
        <v>44465</v>
      </c>
      <c r="B20844" s="3">
        <v>43851</v>
      </c>
      <c r="C20844">
        <v>614</v>
      </c>
      <c r="D20844" s="4" t="s">
        <v>41</v>
      </c>
      <c r="E20844">
        <v>697275</v>
      </c>
      <c r="F20844">
        <v>8169</v>
      </c>
      <c r="G20844">
        <v>6617616</v>
      </c>
      <c r="H20844">
        <v>7734070</v>
      </c>
      <c r="I20844">
        <v>3573517</v>
      </c>
      <c r="J20844">
        <v>57.97</v>
      </c>
      <c r="K20844">
        <v>117.34</v>
      </c>
      <c r="L20844">
        <v>3269296</v>
      </c>
      <c r="M20844">
        <v>63.36</v>
      </c>
      <c r="N20844">
        <v>137.13999999999999</v>
      </c>
      <c r="O20844">
        <v>12486</v>
      </c>
      <c r="P20844">
        <v>7667</v>
      </c>
      <c r="Q20844">
        <v>1359</v>
      </c>
      <c r="R20844">
        <v>0.85599999999999998</v>
      </c>
    </row>
    <row r="20845" spans="1:18">
      <c r="A20845" s="3">
        <v>44466</v>
      </c>
      <c r="B20845" s="3">
        <v>43851</v>
      </c>
      <c r="C20845">
        <v>615</v>
      </c>
      <c r="D20845" s="4" t="s">
        <v>41</v>
      </c>
      <c r="E20845">
        <v>700059</v>
      </c>
      <c r="F20845">
        <v>8191</v>
      </c>
      <c r="G20845">
        <v>6625982</v>
      </c>
      <c r="H20845">
        <v>7734070</v>
      </c>
      <c r="I20845">
        <v>3575550</v>
      </c>
      <c r="J20845">
        <v>58.02</v>
      </c>
      <c r="K20845">
        <v>117.49</v>
      </c>
      <c r="L20845">
        <v>3272085</v>
      </c>
      <c r="M20845">
        <v>63.4</v>
      </c>
      <c r="N20845">
        <v>137.13999999999999</v>
      </c>
      <c r="O20845">
        <v>8366</v>
      </c>
      <c r="P20845">
        <v>8081</v>
      </c>
      <c r="Q20845">
        <v>1433</v>
      </c>
      <c r="R20845">
        <v>0.85699999999999998</v>
      </c>
    </row>
    <row r="20846" spans="1:18">
      <c r="A20846" s="3">
        <v>44467</v>
      </c>
      <c r="B20846" s="3">
        <v>43851</v>
      </c>
      <c r="C20846">
        <v>616</v>
      </c>
      <c r="D20846" s="4" t="s">
        <v>41</v>
      </c>
      <c r="E20846">
        <v>706261</v>
      </c>
      <c r="F20846">
        <v>8212</v>
      </c>
      <c r="G20846">
        <v>6632771</v>
      </c>
      <c r="H20846">
        <v>7749010</v>
      </c>
      <c r="I20846">
        <v>3576756</v>
      </c>
      <c r="J20846">
        <v>58.05</v>
      </c>
      <c r="K20846">
        <v>117.61</v>
      </c>
      <c r="L20846">
        <v>3273631</v>
      </c>
      <c r="M20846">
        <v>63.42</v>
      </c>
      <c r="N20846">
        <v>137.4</v>
      </c>
      <c r="O20846">
        <v>6789</v>
      </c>
      <c r="P20846">
        <v>8602</v>
      </c>
      <c r="Q20846">
        <v>1525</v>
      </c>
      <c r="R20846">
        <v>0.85599999999999998</v>
      </c>
    </row>
    <row r="20847" spans="1:18">
      <c r="A20847" s="3">
        <v>44468</v>
      </c>
      <c r="B20847" s="3">
        <v>43851</v>
      </c>
      <c r="C20847">
        <v>617</v>
      </c>
      <c r="D20847" s="4" t="s">
        <v>41</v>
      </c>
      <c r="E20847">
        <v>708323</v>
      </c>
      <c r="F20847">
        <v>8243</v>
      </c>
      <c r="G20847">
        <v>6648502</v>
      </c>
      <c r="H20847">
        <v>7771550</v>
      </c>
      <c r="I20847">
        <v>3579786</v>
      </c>
      <c r="J20847">
        <v>58.1</v>
      </c>
      <c r="K20847">
        <v>117.89</v>
      </c>
      <c r="L20847">
        <v>3276821</v>
      </c>
      <c r="M20847">
        <v>63.48</v>
      </c>
      <c r="N20847">
        <v>137.80000000000001</v>
      </c>
      <c r="O20847">
        <v>15731</v>
      </c>
      <c r="P20847">
        <v>9855</v>
      </c>
      <c r="Q20847">
        <v>1747</v>
      </c>
      <c r="R20847">
        <v>0.85499999999999998</v>
      </c>
    </row>
    <row r="20848" spans="1:18">
      <c r="A20848" s="3">
        <v>44469</v>
      </c>
      <c r="B20848" s="3">
        <v>43851</v>
      </c>
      <c r="C20848">
        <v>618</v>
      </c>
      <c r="D20848" s="4" t="s">
        <v>41</v>
      </c>
      <c r="E20848">
        <v>711197</v>
      </c>
      <c r="F20848">
        <v>8256</v>
      </c>
      <c r="G20848">
        <v>6665091</v>
      </c>
      <c r="H20848">
        <v>7771100</v>
      </c>
      <c r="I20848">
        <v>3582858</v>
      </c>
      <c r="J20848">
        <v>58.16</v>
      </c>
      <c r="K20848">
        <v>118.18</v>
      </c>
      <c r="L20848">
        <v>3280065</v>
      </c>
      <c r="M20848">
        <v>63.53</v>
      </c>
      <c r="N20848">
        <v>137.79</v>
      </c>
      <c r="O20848">
        <v>16589</v>
      </c>
      <c r="P20848">
        <v>10910</v>
      </c>
      <c r="Q20848">
        <v>1935</v>
      </c>
      <c r="R20848">
        <v>0.85799999999999998</v>
      </c>
    </row>
    <row r="20849" spans="1:18">
      <c r="A20849" s="3">
        <v>44470</v>
      </c>
      <c r="B20849" s="3">
        <v>43851</v>
      </c>
      <c r="C20849">
        <v>619</v>
      </c>
      <c r="D20849" s="4" t="s">
        <v>41</v>
      </c>
      <c r="E20849">
        <v>714893</v>
      </c>
      <c r="F20849">
        <v>8273</v>
      </c>
      <c r="G20849">
        <v>6681703</v>
      </c>
      <c r="H20849">
        <v>7854060</v>
      </c>
      <c r="I20849">
        <v>3585878</v>
      </c>
      <c r="J20849">
        <v>58.22</v>
      </c>
      <c r="K20849">
        <v>118.48</v>
      </c>
      <c r="L20849">
        <v>3283285</v>
      </c>
      <c r="M20849">
        <v>63.58</v>
      </c>
      <c r="N20849">
        <v>139.27000000000001</v>
      </c>
      <c r="O20849">
        <v>16612</v>
      </c>
      <c r="P20849">
        <v>12210</v>
      </c>
      <c r="Q20849">
        <v>2165</v>
      </c>
      <c r="R20849">
        <v>0.85099999999999998</v>
      </c>
    </row>
    <row r="20850" spans="1:18">
      <c r="A20850" s="3">
        <v>44471</v>
      </c>
      <c r="B20850" s="3">
        <v>43851</v>
      </c>
      <c r="C20850">
        <v>620</v>
      </c>
      <c r="D20850" s="4" t="s">
        <v>41</v>
      </c>
      <c r="E20850">
        <v>714893</v>
      </c>
      <c r="F20850">
        <v>8273</v>
      </c>
      <c r="G20850">
        <v>6698396</v>
      </c>
      <c r="H20850">
        <v>7864700</v>
      </c>
      <c r="I20850">
        <v>3588882</v>
      </c>
      <c r="J20850">
        <v>58.28</v>
      </c>
      <c r="K20850">
        <v>118.77</v>
      </c>
      <c r="L20850">
        <v>3286599</v>
      </c>
      <c r="M20850">
        <v>63.64</v>
      </c>
      <c r="N20850">
        <v>139.44999999999999</v>
      </c>
      <c r="O20850">
        <v>16693</v>
      </c>
      <c r="P20850">
        <v>13324</v>
      </c>
      <c r="Q20850">
        <v>2363</v>
      </c>
      <c r="R20850">
        <v>0.85199999999999998</v>
      </c>
    </row>
    <row r="20851" spans="1:18">
      <c r="A20851" s="3">
        <v>44472</v>
      </c>
      <c r="B20851" s="3">
        <v>43851</v>
      </c>
      <c r="C20851">
        <v>621</v>
      </c>
      <c r="D20851" s="4" t="s">
        <v>41</v>
      </c>
      <c r="E20851">
        <v>714893</v>
      </c>
      <c r="F20851">
        <v>8273</v>
      </c>
      <c r="G20851">
        <v>6725381</v>
      </c>
      <c r="H20851">
        <v>7866110</v>
      </c>
      <c r="I20851">
        <v>3593461</v>
      </c>
      <c r="J20851">
        <v>58.37</v>
      </c>
      <c r="K20851">
        <v>119.25</v>
      </c>
      <c r="L20851">
        <v>3292020</v>
      </c>
      <c r="M20851">
        <v>63.72</v>
      </c>
      <c r="N20851">
        <v>139.47999999999999</v>
      </c>
      <c r="O20851">
        <v>26985</v>
      </c>
      <c r="P20851">
        <v>15395</v>
      </c>
      <c r="Q20851">
        <v>2730</v>
      </c>
      <c r="R20851">
        <v>0.85499999999999998</v>
      </c>
    </row>
    <row r="20852" spans="1:18">
      <c r="A20852" s="3">
        <v>44473</v>
      </c>
      <c r="B20852" s="3">
        <v>43851</v>
      </c>
      <c r="C20852">
        <v>622</v>
      </c>
      <c r="D20852" s="4" t="s">
        <v>41</v>
      </c>
      <c r="E20852">
        <v>718430</v>
      </c>
      <c r="F20852">
        <v>8294</v>
      </c>
      <c r="G20852">
        <v>6725604</v>
      </c>
      <c r="H20852">
        <v>7866110</v>
      </c>
      <c r="I20852">
        <v>3593679</v>
      </c>
      <c r="J20852">
        <v>58.38</v>
      </c>
      <c r="K20852">
        <v>119.26</v>
      </c>
      <c r="L20852">
        <v>3292208</v>
      </c>
      <c r="M20852">
        <v>63.72</v>
      </c>
      <c r="N20852">
        <v>139.47999999999999</v>
      </c>
      <c r="O20852">
        <v>223</v>
      </c>
      <c r="P20852">
        <v>14232</v>
      </c>
      <c r="Q20852">
        <v>2524</v>
      </c>
      <c r="R20852">
        <v>0.85499999999999998</v>
      </c>
    </row>
    <row r="20853" spans="1:18">
      <c r="A20853" s="3">
        <v>44474</v>
      </c>
      <c r="B20853" s="3">
        <v>43851</v>
      </c>
      <c r="C20853">
        <v>623</v>
      </c>
      <c r="D20853" s="4" t="s">
        <v>41</v>
      </c>
      <c r="E20853">
        <v>725564</v>
      </c>
      <c r="F20853">
        <v>8316</v>
      </c>
      <c r="G20853">
        <v>6731771</v>
      </c>
      <c r="H20853">
        <v>7895860</v>
      </c>
      <c r="I20853">
        <v>3594949</v>
      </c>
      <c r="J20853">
        <v>58.4</v>
      </c>
      <c r="K20853">
        <v>119.37</v>
      </c>
      <c r="L20853">
        <v>3293694</v>
      </c>
      <c r="M20853">
        <v>63.74</v>
      </c>
      <c r="N20853">
        <v>140.01</v>
      </c>
      <c r="O20853">
        <v>6167</v>
      </c>
      <c r="P20853">
        <v>14143</v>
      </c>
      <c r="Q20853">
        <v>2508</v>
      </c>
      <c r="R20853">
        <v>0.85299999999999998</v>
      </c>
    </row>
    <row r="20854" spans="1:18">
      <c r="A20854" s="3">
        <v>44475</v>
      </c>
      <c r="B20854" s="3">
        <v>43851</v>
      </c>
      <c r="C20854">
        <v>624</v>
      </c>
      <c r="D20854" s="4" t="s">
        <v>41</v>
      </c>
      <c r="E20854">
        <v>729447</v>
      </c>
      <c r="F20854">
        <v>8356</v>
      </c>
      <c r="G20854">
        <v>6747635</v>
      </c>
      <c r="H20854">
        <v>7923240</v>
      </c>
      <c r="I20854">
        <v>3597339</v>
      </c>
      <c r="J20854">
        <v>58.45</v>
      </c>
      <c r="K20854">
        <v>119.65</v>
      </c>
      <c r="L20854">
        <v>3296634</v>
      </c>
      <c r="M20854">
        <v>63.79</v>
      </c>
      <c r="N20854">
        <v>140.49</v>
      </c>
      <c r="O20854">
        <v>15864</v>
      </c>
      <c r="P20854">
        <v>14162</v>
      </c>
      <c r="Q20854">
        <v>2511</v>
      </c>
      <c r="R20854">
        <v>0.85199999999999998</v>
      </c>
    </row>
    <row r="20855" spans="1:18">
      <c r="A20855" s="3">
        <v>44476</v>
      </c>
      <c r="B20855" s="3">
        <v>43851</v>
      </c>
      <c r="C20855">
        <v>625</v>
      </c>
      <c r="D20855" s="4" t="s">
        <v>41</v>
      </c>
      <c r="E20855">
        <v>732114</v>
      </c>
      <c r="F20855">
        <v>8388</v>
      </c>
      <c r="G20855">
        <v>6764831</v>
      </c>
      <c r="H20855">
        <v>7971330</v>
      </c>
      <c r="I20855">
        <v>3599889</v>
      </c>
      <c r="J20855">
        <v>58.51</v>
      </c>
      <c r="K20855">
        <v>119.95</v>
      </c>
      <c r="L20855">
        <v>3299755</v>
      </c>
      <c r="M20855">
        <v>63.83</v>
      </c>
      <c r="N20855">
        <v>141.34</v>
      </c>
      <c r="O20855">
        <v>17196</v>
      </c>
      <c r="P20855">
        <v>14249</v>
      </c>
      <c r="Q20855">
        <v>2527</v>
      </c>
      <c r="R20855">
        <v>0.84899999999999998</v>
      </c>
    </row>
    <row r="20856" spans="1:18">
      <c r="A20856" s="3">
        <v>44477</v>
      </c>
      <c r="B20856" s="3">
        <v>43851</v>
      </c>
      <c r="C20856">
        <v>626</v>
      </c>
      <c r="D20856" s="4" t="s">
        <v>41</v>
      </c>
      <c r="E20856">
        <v>735759</v>
      </c>
      <c r="F20856">
        <v>8408</v>
      </c>
      <c r="G20856">
        <v>6802645</v>
      </c>
      <c r="H20856">
        <v>7994350</v>
      </c>
      <c r="I20856">
        <v>3607036</v>
      </c>
      <c r="J20856">
        <v>58.65</v>
      </c>
      <c r="K20856">
        <v>120.62</v>
      </c>
      <c r="L20856">
        <v>3307486</v>
      </c>
      <c r="M20856">
        <v>63.96</v>
      </c>
      <c r="N20856">
        <v>141.75</v>
      </c>
      <c r="O20856">
        <v>37814</v>
      </c>
      <c r="P20856">
        <v>17277</v>
      </c>
      <c r="Q20856">
        <v>3063</v>
      </c>
      <c r="R20856">
        <v>0.85099999999999998</v>
      </c>
    </row>
    <row r="20857" spans="1:18">
      <c r="A20857" s="3">
        <v>44478</v>
      </c>
      <c r="B20857" s="3">
        <v>43851</v>
      </c>
      <c r="C20857">
        <v>627</v>
      </c>
      <c r="D20857" s="4" t="s">
        <v>41</v>
      </c>
      <c r="E20857">
        <v>735759</v>
      </c>
      <c r="F20857">
        <v>8408</v>
      </c>
      <c r="G20857">
        <v>6834187</v>
      </c>
      <c r="H20857">
        <v>8052850</v>
      </c>
      <c r="I20857">
        <v>3611876</v>
      </c>
      <c r="J20857">
        <v>58.74</v>
      </c>
      <c r="K20857">
        <v>121.18</v>
      </c>
      <c r="L20857">
        <v>3312936</v>
      </c>
      <c r="M20857">
        <v>64.040000000000006</v>
      </c>
      <c r="N20857">
        <v>142.79</v>
      </c>
      <c r="O20857">
        <v>31542</v>
      </c>
      <c r="P20857">
        <v>19399</v>
      </c>
      <c r="Q20857">
        <v>3440</v>
      </c>
      <c r="R20857">
        <v>0.84899999999999998</v>
      </c>
    </row>
    <row r="20858" spans="1:18">
      <c r="A20858" s="3">
        <v>44479</v>
      </c>
      <c r="B20858" s="3">
        <v>43851</v>
      </c>
      <c r="C20858">
        <v>628</v>
      </c>
      <c r="D20858" s="4" t="s">
        <v>41</v>
      </c>
      <c r="E20858">
        <v>735759</v>
      </c>
      <c r="F20858">
        <v>8408</v>
      </c>
      <c r="P20858">
        <v>17147</v>
      </c>
      <c r="Q20858">
        <v>3040</v>
      </c>
    </row>
    <row r="20859" spans="1:18">
      <c r="A20859" s="3">
        <v>44480</v>
      </c>
      <c r="B20859" s="3">
        <v>43851</v>
      </c>
      <c r="C20859">
        <v>629</v>
      </c>
      <c r="D20859" s="4" t="s">
        <v>41</v>
      </c>
      <c r="E20859">
        <v>738956</v>
      </c>
      <c r="F20859">
        <v>8433</v>
      </c>
      <c r="P20859">
        <v>18719</v>
      </c>
      <c r="Q20859">
        <v>3319</v>
      </c>
    </row>
    <row r="20860" spans="1:18">
      <c r="A20860" s="3">
        <v>44481</v>
      </c>
      <c r="B20860" s="3">
        <v>43851</v>
      </c>
      <c r="C20860">
        <v>630</v>
      </c>
      <c r="D20860" s="4" t="s">
        <v>41</v>
      </c>
      <c r="E20860">
        <v>746892</v>
      </c>
      <c r="F20860">
        <v>8454</v>
      </c>
      <c r="G20860">
        <v>6867860</v>
      </c>
      <c r="H20860">
        <v>8085140</v>
      </c>
      <c r="I20860">
        <v>3617881</v>
      </c>
      <c r="J20860">
        <v>58.86</v>
      </c>
      <c r="K20860">
        <v>121.78</v>
      </c>
      <c r="L20860">
        <v>3319719</v>
      </c>
      <c r="M20860">
        <v>64.150000000000006</v>
      </c>
      <c r="N20860">
        <v>143.36000000000001</v>
      </c>
      <c r="P20860">
        <v>19441</v>
      </c>
      <c r="Q20860">
        <v>3447</v>
      </c>
      <c r="R20860">
        <v>0.84899999999999998</v>
      </c>
    </row>
    <row r="20861" spans="1:18">
      <c r="A20861" s="3">
        <v>44482</v>
      </c>
      <c r="B20861" s="3">
        <v>43851</v>
      </c>
      <c r="C20861">
        <v>631</v>
      </c>
      <c r="D20861" s="4" t="s">
        <v>41</v>
      </c>
      <c r="E20861">
        <v>749268</v>
      </c>
      <c r="F20861">
        <v>8478</v>
      </c>
      <c r="G20861">
        <v>6881982</v>
      </c>
      <c r="H20861">
        <v>8095680</v>
      </c>
      <c r="I20861">
        <v>3620129</v>
      </c>
      <c r="J20861">
        <v>58.91</v>
      </c>
      <c r="K20861">
        <v>122.03</v>
      </c>
      <c r="L20861">
        <v>3322253</v>
      </c>
      <c r="M20861">
        <v>64.19</v>
      </c>
      <c r="N20861">
        <v>143.55000000000001</v>
      </c>
      <c r="O20861">
        <v>14122</v>
      </c>
      <c r="P20861">
        <v>19192</v>
      </c>
      <c r="Q20861">
        <v>3403</v>
      </c>
      <c r="R20861">
        <v>0.85</v>
      </c>
    </row>
    <row r="20862" spans="1:18">
      <c r="A20862" s="3">
        <v>44483</v>
      </c>
      <c r="B20862" s="3">
        <v>43851</v>
      </c>
      <c r="C20862">
        <v>632</v>
      </c>
      <c r="D20862" s="4" t="s">
        <v>41</v>
      </c>
      <c r="E20862">
        <v>752184</v>
      </c>
      <c r="F20862">
        <v>8503</v>
      </c>
      <c r="G20862">
        <v>6900376</v>
      </c>
      <c r="H20862">
        <v>8120970</v>
      </c>
      <c r="I20862">
        <v>3623220</v>
      </c>
      <c r="J20862">
        <v>58.97</v>
      </c>
      <c r="K20862">
        <v>122.36</v>
      </c>
      <c r="L20862">
        <v>3325732</v>
      </c>
      <c r="M20862">
        <v>64.25</v>
      </c>
      <c r="N20862">
        <v>144</v>
      </c>
      <c r="O20862">
        <v>18394</v>
      </c>
      <c r="P20862">
        <v>19364</v>
      </c>
      <c r="Q20862">
        <v>3434</v>
      </c>
      <c r="R20862">
        <v>0.85</v>
      </c>
    </row>
    <row r="20863" spans="1:18">
      <c r="A20863" s="3">
        <v>44484</v>
      </c>
      <c r="B20863" s="3">
        <v>43851</v>
      </c>
      <c r="C20863">
        <v>633</v>
      </c>
      <c r="D20863" s="4" t="s">
        <v>41</v>
      </c>
      <c r="E20863">
        <v>755525</v>
      </c>
      <c r="F20863">
        <v>8531</v>
      </c>
      <c r="G20863">
        <v>6918056</v>
      </c>
      <c r="H20863">
        <v>8146210</v>
      </c>
      <c r="I20863">
        <v>3626325</v>
      </c>
      <c r="J20863">
        <v>59.03</v>
      </c>
      <c r="K20863">
        <v>122.67</v>
      </c>
      <c r="L20863">
        <v>3329037</v>
      </c>
      <c r="M20863">
        <v>64.3</v>
      </c>
      <c r="N20863">
        <v>144.44999999999999</v>
      </c>
      <c r="O20863">
        <v>17680</v>
      </c>
      <c r="P20863">
        <v>16487</v>
      </c>
      <c r="Q20863">
        <v>2923</v>
      </c>
      <c r="R20863">
        <v>0.84899999999999998</v>
      </c>
    </row>
    <row r="20864" spans="1:18">
      <c r="A20864" s="3">
        <v>44485</v>
      </c>
      <c r="B20864" s="3">
        <v>43851</v>
      </c>
      <c r="C20864">
        <v>634</v>
      </c>
      <c r="D20864" s="4" t="s">
        <v>41</v>
      </c>
      <c r="E20864">
        <v>755525</v>
      </c>
      <c r="F20864">
        <v>8531</v>
      </c>
      <c r="G20864">
        <v>6918449</v>
      </c>
      <c r="H20864">
        <v>8218420</v>
      </c>
      <c r="I20864">
        <v>3626640</v>
      </c>
      <c r="J20864">
        <v>59.03</v>
      </c>
      <c r="K20864">
        <v>122.68</v>
      </c>
      <c r="L20864">
        <v>3329212</v>
      </c>
      <c r="M20864">
        <v>64.31</v>
      </c>
      <c r="N20864">
        <v>145.72999999999999</v>
      </c>
      <c r="O20864">
        <v>393</v>
      </c>
      <c r="P20864">
        <v>12037</v>
      </c>
      <c r="Q20864">
        <v>2134</v>
      </c>
      <c r="R20864">
        <v>0.84199999999999997</v>
      </c>
    </row>
    <row r="20865" spans="1:20">
      <c r="A20865" s="3">
        <v>44486</v>
      </c>
      <c r="B20865" s="3">
        <v>43851</v>
      </c>
      <c r="C20865">
        <v>635</v>
      </c>
      <c r="D20865" s="4" t="s">
        <v>41</v>
      </c>
      <c r="E20865">
        <v>755525</v>
      </c>
      <c r="F20865">
        <v>8531</v>
      </c>
      <c r="G20865">
        <v>6956341</v>
      </c>
      <c r="H20865">
        <v>8214260</v>
      </c>
      <c r="I20865">
        <v>3632383</v>
      </c>
      <c r="J20865">
        <v>59.15</v>
      </c>
      <c r="K20865">
        <v>123.35</v>
      </c>
      <c r="L20865">
        <v>3335865</v>
      </c>
      <c r="M20865">
        <v>64.41</v>
      </c>
      <c r="N20865">
        <v>145.65</v>
      </c>
      <c r="O20865">
        <v>37892</v>
      </c>
      <c r="P20865">
        <v>15847</v>
      </c>
      <c r="Q20865">
        <v>2810</v>
      </c>
      <c r="R20865">
        <v>0.84699999999999998</v>
      </c>
    </row>
    <row r="20866" spans="1:20">
      <c r="A20866" s="3">
        <v>44487</v>
      </c>
      <c r="B20866" s="3">
        <v>43851</v>
      </c>
      <c r="C20866">
        <v>636</v>
      </c>
      <c r="D20866" s="4" t="s">
        <v>41</v>
      </c>
      <c r="E20866">
        <v>758376</v>
      </c>
      <c r="F20866">
        <v>8560</v>
      </c>
      <c r="G20866">
        <v>6966772</v>
      </c>
      <c r="H20866">
        <v>8214260</v>
      </c>
      <c r="I20866">
        <v>3634529</v>
      </c>
      <c r="J20866">
        <v>59.19</v>
      </c>
      <c r="K20866">
        <v>123.53</v>
      </c>
      <c r="L20866">
        <v>3338250</v>
      </c>
      <c r="M20866">
        <v>64.45</v>
      </c>
      <c r="N20866">
        <v>145.65</v>
      </c>
      <c r="O20866">
        <v>10431</v>
      </c>
      <c r="P20866">
        <v>15734</v>
      </c>
      <c r="Q20866">
        <v>2790</v>
      </c>
      <c r="R20866">
        <v>0.84799999999999998</v>
      </c>
    </row>
    <row r="20867" spans="1:20">
      <c r="A20867" s="3">
        <v>44488</v>
      </c>
      <c r="B20867" s="3">
        <v>43851</v>
      </c>
      <c r="C20867">
        <v>637</v>
      </c>
      <c r="D20867" s="4" t="s">
        <v>41</v>
      </c>
      <c r="E20867">
        <v>764039</v>
      </c>
      <c r="F20867">
        <v>8581</v>
      </c>
      <c r="G20867">
        <v>6970829</v>
      </c>
      <c r="H20867">
        <v>8232320</v>
      </c>
      <c r="I20867">
        <v>3635503</v>
      </c>
      <c r="J20867">
        <v>59.21</v>
      </c>
      <c r="K20867">
        <v>123.6</v>
      </c>
      <c r="L20867">
        <v>3339291</v>
      </c>
      <c r="M20867">
        <v>64.459999999999994</v>
      </c>
      <c r="N20867">
        <v>145.97</v>
      </c>
      <c r="O20867">
        <v>4057</v>
      </c>
      <c r="P20867">
        <v>14710</v>
      </c>
      <c r="Q20867">
        <v>2608</v>
      </c>
      <c r="R20867">
        <v>0.84699999999999998</v>
      </c>
    </row>
    <row r="20868" spans="1:20">
      <c r="A20868" s="3">
        <v>44489</v>
      </c>
      <c r="B20868" s="3">
        <v>43851</v>
      </c>
      <c r="C20868">
        <v>638</v>
      </c>
      <c r="D20868" s="4" t="s">
        <v>41</v>
      </c>
      <c r="E20868">
        <v>765885</v>
      </c>
      <c r="F20868">
        <v>8613</v>
      </c>
      <c r="G20868">
        <v>6985558</v>
      </c>
      <c r="H20868">
        <v>8263970</v>
      </c>
      <c r="I20868">
        <v>3638137</v>
      </c>
      <c r="J20868">
        <v>59.26</v>
      </c>
      <c r="K20868">
        <v>123.87</v>
      </c>
      <c r="L20868">
        <v>3342074</v>
      </c>
      <c r="M20868">
        <v>64.510000000000005</v>
      </c>
      <c r="N20868">
        <v>146.53</v>
      </c>
      <c r="O20868">
        <v>14729</v>
      </c>
      <c r="P20868">
        <v>14797</v>
      </c>
      <c r="Q20868">
        <v>2624</v>
      </c>
      <c r="R20868">
        <v>0.84499999999999997</v>
      </c>
    </row>
    <row r="20869" spans="1:20">
      <c r="A20869" s="3">
        <v>44490</v>
      </c>
      <c r="B20869" s="3">
        <v>43851</v>
      </c>
      <c r="C20869">
        <v>639</v>
      </c>
      <c r="D20869" s="4" t="s">
        <v>41</v>
      </c>
      <c r="E20869">
        <v>768236</v>
      </c>
      <c r="F20869">
        <v>8639</v>
      </c>
      <c r="G20869">
        <v>7001256</v>
      </c>
      <c r="H20869">
        <v>8312810</v>
      </c>
      <c r="I20869">
        <v>3640726</v>
      </c>
      <c r="J20869">
        <v>59.31</v>
      </c>
      <c r="K20869">
        <v>124.14</v>
      </c>
      <c r="L20869">
        <v>3345065</v>
      </c>
      <c r="M20869">
        <v>64.56</v>
      </c>
      <c r="N20869">
        <v>147.4</v>
      </c>
      <c r="O20869">
        <v>15698</v>
      </c>
      <c r="P20869">
        <v>14411</v>
      </c>
      <c r="Q20869">
        <v>2555</v>
      </c>
      <c r="R20869">
        <v>0.84199999999999997</v>
      </c>
      <c r="S20869">
        <v>291385</v>
      </c>
      <c r="T20869">
        <v>5.17</v>
      </c>
    </row>
    <row r="20870" spans="1:20">
      <c r="A20870" s="3">
        <v>44491</v>
      </c>
      <c r="B20870" s="3">
        <v>43851</v>
      </c>
      <c r="C20870">
        <v>640</v>
      </c>
      <c r="D20870" s="4" t="s">
        <v>41</v>
      </c>
      <c r="E20870">
        <v>770370</v>
      </c>
      <c r="F20870">
        <v>8661</v>
      </c>
      <c r="G20870">
        <v>7018451</v>
      </c>
      <c r="H20870">
        <v>8355900</v>
      </c>
      <c r="I20870">
        <v>3647264</v>
      </c>
      <c r="J20870">
        <v>59.41</v>
      </c>
      <c r="K20870">
        <v>124.45</v>
      </c>
      <c r="L20870">
        <v>3350602</v>
      </c>
      <c r="M20870">
        <v>64.67</v>
      </c>
      <c r="N20870">
        <v>148.16</v>
      </c>
      <c r="O20870">
        <v>17195</v>
      </c>
      <c r="P20870">
        <v>14342</v>
      </c>
      <c r="Q20870">
        <v>2543</v>
      </c>
      <c r="R20870">
        <v>0.84</v>
      </c>
      <c r="S20870">
        <v>302871</v>
      </c>
      <c r="T20870">
        <v>5.37</v>
      </c>
    </row>
    <row r="20871" spans="1:20">
      <c r="A20871" s="3">
        <v>44492</v>
      </c>
      <c r="B20871" s="3">
        <v>43851</v>
      </c>
      <c r="C20871">
        <v>641</v>
      </c>
      <c r="D20871" s="4" t="s">
        <v>41</v>
      </c>
      <c r="E20871">
        <v>770370</v>
      </c>
      <c r="F20871">
        <v>8661</v>
      </c>
      <c r="G20871">
        <v>7037080</v>
      </c>
      <c r="H20871">
        <v>8429420</v>
      </c>
      <c r="I20871">
        <v>3650845</v>
      </c>
      <c r="J20871">
        <v>59.48</v>
      </c>
      <c r="K20871">
        <v>124.78</v>
      </c>
      <c r="L20871">
        <v>3354220</v>
      </c>
      <c r="M20871">
        <v>64.739999999999995</v>
      </c>
      <c r="N20871">
        <v>149.47</v>
      </c>
      <c r="O20871">
        <v>18629</v>
      </c>
      <c r="P20871">
        <v>16947</v>
      </c>
      <c r="Q20871">
        <v>3005</v>
      </c>
      <c r="R20871">
        <v>0.83499999999999996</v>
      </c>
      <c r="S20871">
        <v>314316</v>
      </c>
      <c r="T20871">
        <v>5.57</v>
      </c>
    </row>
    <row r="20872" spans="1:20">
      <c r="A20872" s="3">
        <v>44493</v>
      </c>
      <c r="B20872" s="3">
        <v>43851</v>
      </c>
      <c r="C20872">
        <v>642</v>
      </c>
      <c r="D20872" s="4" t="s">
        <v>41</v>
      </c>
      <c r="E20872">
        <v>770370</v>
      </c>
      <c r="F20872">
        <v>8661</v>
      </c>
      <c r="G20872">
        <v>7057592</v>
      </c>
      <c r="H20872">
        <v>8428860</v>
      </c>
      <c r="I20872">
        <v>3654361</v>
      </c>
      <c r="J20872">
        <v>59.54</v>
      </c>
      <c r="K20872">
        <v>125.14</v>
      </c>
      <c r="L20872">
        <v>3357757</v>
      </c>
      <c r="M20872">
        <v>64.8</v>
      </c>
      <c r="N20872">
        <v>149.46</v>
      </c>
      <c r="O20872">
        <v>20512</v>
      </c>
      <c r="P20872">
        <v>14464</v>
      </c>
      <c r="Q20872">
        <v>2565</v>
      </c>
      <c r="R20872">
        <v>0.83699999999999997</v>
      </c>
      <c r="S20872">
        <v>327842</v>
      </c>
      <c r="T20872">
        <v>5.81</v>
      </c>
    </row>
    <row r="20873" spans="1:20">
      <c r="A20873" s="3">
        <v>44494</v>
      </c>
      <c r="B20873" s="3">
        <v>43851</v>
      </c>
      <c r="C20873">
        <v>643</v>
      </c>
      <c r="D20873" s="4" t="s">
        <v>41</v>
      </c>
      <c r="E20873">
        <v>773351</v>
      </c>
      <c r="F20873">
        <v>8683</v>
      </c>
      <c r="G20873">
        <v>7070207</v>
      </c>
      <c r="H20873">
        <v>8428160</v>
      </c>
      <c r="I20873">
        <v>3656023</v>
      </c>
      <c r="J20873">
        <v>59.57</v>
      </c>
      <c r="K20873">
        <v>125.37</v>
      </c>
      <c r="L20873">
        <v>3359267</v>
      </c>
      <c r="M20873">
        <v>64.83</v>
      </c>
      <c r="N20873">
        <v>149.44999999999999</v>
      </c>
      <c r="O20873">
        <v>12615</v>
      </c>
      <c r="P20873">
        <v>14776</v>
      </c>
      <c r="Q20873">
        <v>2620</v>
      </c>
      <c r="R20873">
        <v>0.83899999999999997</v>
      </c>
      <c r="S20873">
        <v>337444</v>
      </c>
      <c r="T20873">
        <v>5.98</v>
      </c>
    </row>
    <row r="20874" spans="1:20">
      <c r="A20874" s="3">
        <v>44495</v>
      </c>
      <c r="B20874" s="3">
        <v>43851</v>
      </c>
      <c r="C20874">
        <v>644</v>
      </c>
      <c r="D20874" s="4" t="s">
        <v>41</v>
      </c>
      <c r="E20874">
        <v>779873</v>
      </c>
      <c r="F20874">
        <v>8705</v>
      </c>
      <c r="G20874">
        <v>7078894</v>
      </c>
      <c r="H20874">
        <v>8441480</v>
      </c>
      <c r="I20874">
        <v>3657259</v>
      </c>
      <c r="J20874">
        <v>59.58</v>
      </c>
      <c r="K20874">
        <v>125.52</v>
      </c>
      <c r="L20874">
        <v>3360252</v>
      </c>
      <c r="M20874">
        <v>64.849999999999994</v>
      </c>
      <c r="N20874">
        <v>149.68</v>
      </c>
      <c r="O20874">
        <v>8687</v>
      </c>
      <c r="P20874">
        <v>15438</v>
      </c>
      <c r="Q20874">
        <v>2737</v>
      </c>
      <c r="R20874">
        <v>0.83899999999999997</v>
      </c>
      <c r="S20874">
        <v>344096</v>
      </c>
      <c r="T20874">
        <v>6.1</v>
      </c>
    </row>
    <row r="20875" spans="1:20">
      <c r="A20875" s="3">
        <v>44496</v>
      </c>
      <c r="B20875" s="3">
        <v>43851</v>
      </c>
      <c r="C20875">
        <v>645</v>
      </c>
      <c r="D20875" s="4" t="s">
        <v>41</v>
      </c>
      <c r="E20875">
        <v>781672</v>
      </c>
      <c r="F20875">
        <v>8736</v>
      </c>
      <c r="G20875">
        <v>7103620</v>
      </c>
      <c r="H20875">
        <v>8476800</v>
      </c>
      <c r="I20875">
        <v>3660760</v>
      </c>
      <c r="J20875">
        <v>59.63</v>
      </c>
      <c r="K20875">
        <v>125.96</v>
      </c>
      <c r="L20875">
        <v>3363190</v>
      </c>
      <c r="M20875">
        <v>64.91</v>
      </c>
      <c r="N20875">
        <v>150.31</v>
      </c>
      <c r="O20875">
        <v>24726</v>
      </c>
      <c r="P20875">
        <v>16866</v>
      </c>
      <c r="Q20875">
        <v>2991</v>
      </c>
      <c r="R20875">
        <v>0.83799999999999997</v>
      </c>
      <c r="S20875">
        <v>362658</v>
      </c>
      <c r="T20875">
        <v>6.43</v>
      </c>
    </row>
    <row r="20876" spans="1:20">
      <c r="A20876" s="3">
        <v>44497</v>
      </c>
      <c r="B20876" s="3">
        <v>43851</v>
      </c>
      <c r="C20876">
        <v>646</v>
      </c>
      <c r="D20876" s="4" t="s">
        <v>41</v>
      </c>
      <c r="E20876">
        <v>784357</v>
      </c>
      <c r="F20876">
        <v>8777</v>
      </c>
      <c r="G20876">
        <v>7135788</v>
      </c>
      <c r="H20876">
        <v>8530430</v>
      </c>
      <c r="I20876">
        <v>3665493</v>
      </c>
      <c r="J20876">
        <v>59.7</v>
      </c>
      <c r="K20876">
        <v>126.53</v>
      </c>
      <c r="L20876">
        <v>3367124</v>
      </c>
      <c r="M20876">
        <v>65</v>
      </c>
      <c r="N20876">
        <v>151.26</v>
      </c>
      <c r="O20876">
        <v>32168</v>
      </c>
      <c r="P20876">
        <v>19219</v>
      </c>
      <c r="Q20876">
        <v>3408</v>
      </c>
      <c r="R20876">
        <v>0.83699999999999997</v>
      </c>
      <c r="S20876">
        <v>385869</v>
      </c>
      <c r="T20876">
        <v>6.84</v>
      </c>
    </row>
    <row r="20877" spans="1:20">
      <c r="A20877" s="3">
        <v>44498</v>
      </c>
      <c r="B20877" s="3">
        <v>43851</v>
      </c>
      <c r="C20877">
        <v>647</v>
      </c>
      <c r="D20877" s="4" t="s">
        <v>41</v>
      </c>
      <c r="E20877">
        <v>787674</v>
      </c>
      <c r="F20877">
        <v>8793</v>
      </c>
      <c r="G20877">
        <v>7163740</v>
      </c>
      <c r="H20877">
        <v>8603110</v>
      </c>
      <c r="I20877">
        <v>3669098</v>
      </c>
      <c r="J20877">
        <v>59.76</v>
      </c>
      <c r="K20877">
        <v>127.02</v>
      </c>
      <c r="L20877">
        <v>3370390</v>
      </c>
      <c r="M20877">
        <v>65.06</v>
      </c>
      <c r="N20877">
        <v>152.55000000000001</v>
      </c>
      <c r="O20877">
        <v>27952</v>
      </c>
      <c r="P20877">
        <v>20756</v>
      </c>
      <c r="Q20877">
        <v>3680</v>
      </c>
      <c r="R20877">
        <v>0.83299999999999996</v>
      </c>
      <c r="S20877">
        <v>406942</v>
      </c>
      <c r="T20877">
        <v>7.22</v>
      </c>
    </row>
    <row r="20878" spans="1:20">
      <c r="A20878" s="3">
        <v>44499</v>
      </c>
      <c r="B20878" s="3">
        <v>43851</v>
      </c>
      <c r="C20878">
        <v>648</v>
      </c>
      <c r="D20878" s="4" t="s">
        <v>41</v>
      </c>
      <c r="E20878">
        <v>787674</v>
      </c>
      <c r="F20878">
        <v>8793</v>
      </c>
      <c r="G20878">
        <v>7201341</v>
      </c>
      <c r="H20878">
        <v>8656790</v>
      </c>
      <c r="I20878">
        <v>3673685</v>
      </c>
      <c r="J20878">
        <v>59.83</v>
      </c>
      <c r="K20878">
        <v>127.69</v>
      </c>
      <c r="L20878">
        <v>3374431</v>
      </c>
      <c r="M20878">
        <v>65.14</v>
      </c>
      <c r="N20878">
        <v>153.5</v>
      </c>
      <c r="O20878">
        <v>37601</v>
      </c>
      <c r="P20878">
        <v>23466</v>
      </c>
      <c r="Q20878">
        <v>4161</v>
      </c>
      <c r="R20878">
        <v>0.83199999999999996</v>
      </c>
      <c r="S20878">
        <v>436123</v>
      </c>
      <c r="T20878">
        <v>7.73</v>
      </c>
    </row>
    <row r="20879" spans="1:20">
      <c r="A20879" s="3">
        <v>44500</v>
      </c>
      <c r="B20879" s="3">
        <v>43851</v>
      </c>
      <c r="C20879">
        <v>649</v>
      </c>
      <c r="D20879" s="4" t="s">
        <v>41</v>
      </c>
      <c r="E20879">
        <v>787674</v>
      </c>
      <c r="F20879">
        <v>8793</v>
      </c>
      <c r="G20879">
        <v>7237372</v>
      </c>
      <c r="H20879">
        <v>8656090</v>
      </c>
      <c r="I20879">
        <v>3677877</v>
      </c>
      <c r="J20879">
        <v>59.9</v>
      </c>
      <c r="K20879">
        <v>128.33000000000001</v>
      </c>
      <c r="L20879">
        <v>3378302</v>
      </c>
      <c r="M20879">
        <v>65.209999999999994</v>
      </c>
      <c r="N20879">
        <v>153.49</v>
      </c>
      <c r="O20879">
        <v>36031</v>
      </c>
      <c r="P20879">
        <v>25683</v>
      </c>
      <c r="Q20879">
        <v>4554</v>
      </c>
      <c r="R20879">
        <v>0.83599999999999997</v>
      </c>
      <c r="S20879">
        <v>463742</v>
      </c>
      <c r="T20879">
        <v>8.2200000000000006</v>
      </c>
    </row>
    <row r="20880" spans="1:20">
      <c r="A20880" s="3">
        <v>44501</v>
      </c>
      <c r="B20880" s="3">
        <v>43851</v>
      </c>
      <c r="C20880">
        <v>650</v>
      </c>
      <c r="D20880" s="4" t="s">
        <v>41</v>
      </c>
      <c r="E20880">
        <v>798108</v>
      </c>
      <c r="F20880">
        <v>8818</v>
      </c>
      <c r="G20880">
        <v>7259117</v>
      </c>
      <c r="H20880">
        <v>8653890</v>
      </c>
      <c r="I20880">
        <v>3680627</v>
      </c>
      <c r="J20880">
        <v>59.94</v>
      </c>
      <c r="K20880">
        <v>128.72</v>
      </c>
      <c r="L20880">
        <v>3380551</v>
      </c>
      <c r="M20880">
        <v>65.260000000000005</v>
      </c>
      <c r="N20880">
        <v>153.44999999999999</v>
      </c>
      <c r="O20880">
        <v>21745</v>
      </c>
      <c r="P20880">
        <v>26987</v>
      </c>
      <c r="Q20880">
        <v>4785</v>
      </c>
      <c r="R20880">
        <v>0.83899999999999997</v>
      </c>
      <c r="S20880">
        <v>481072</v>
      </c>
      <c r="T20880">
        <v>8.5299999999999994</v>
      </c>
    </row>
    <row r="20881" spans="1:20">
      <c r="A20881" s="3">
        <v>44502</v>
      </c>
      <c r="B20881" s="3">
        <v>43851</v>
      </c>
      <c r="C20881">
        <v>651</v>
      </c>
      <c r="D20881" s="4" t="s">
        <v>41</v>
      </c>
      <c r="E20881">
        <v>805139</v>
      </c>
      <c r="F20881">
        <v>8842</v>
      </c>
      <c r="G20881">
        <v>7266552</v>
      </c>
      <c r="H20881">
        <v>8668360</v>
      </c>
      <c r="I20881">
        <v>3681723</v>
      </c>
      <c r="J20881">
        <v>59.96</v>
      </c>
      <c r="K20881">
        <v>128.85</v>
      </c>
      <c r="L20881">
        <v>3381479</v>
      </c>
      <c r="M20881">
        <v>65.28</v>
      </c>
      <c r="N20881">
        <v>153.69999999999999</v>
      </c>
      <c r="O20881">
        <v>7435</v>
      </c>
      <c r="P20881">
        <v>26808</v>
      </c>
      <c r="Q20881">
        <v>4754</v>
      </c>
      <c r="R20881">
        <v>0.83799999999999997</v>
      </c>
      <c r="S20881">
        <v>486801</v>
      </c>
      <c r="T20881">
        <v>8.6300000000000008</v>
      </c>
    </row>
    <row r="20882" spans="1:20">
      <c r="A20882" s="3">
        <v>44503</v>
      </c>
      <c r="B20882" s="3">
        <v>43851</v>
      </c>
      <c r="C20882">
        <v>652</v>
      </c>
      <c r="D20882" s="4" t="s">
        <v>41</v>
      </c>
      <c r="E20882">
        <v>808080</v>
      </c>
      <c r="F20882">
        <v>8885</v>
      </c>
      <c r="G20882">
        <v>7287442</v>
      </c>
      <c r="H20882">
        <v>8766980</v>
      </c>
      <c r="I20882">
        <v>3684416</v>
      </c>
      <c r="J20882">
        <v>60</v>
      </c>
      <c r="K20882">
        <v>129.22</v>
      </c>
      <c r="L20882">
        <v>3383751</v>
      </c>
      <c r="M20882">
        <v>65.33</v>
      </c>
      <c r="N20882">
        <v>155.44999999999999</v>
      </c>
      <c r="O20882">
        <v>20890</v>
      </c>
      <c r="P20882">
        <v>26260</v>
      </c>
      <c r="Q20882">
        <v>4656</v>
      </c>
      <c r="R20882">
        <v>0.83099999999999996</v>
      </c>
      <c r="S20882">
        <v>502498</v>
      </c>
      <c r="T20882">
        <v>8.91</v>
      </c>
    </row>
    <row r="20883" spans="1:20">
      <c r="A20883" s="3">
        <v>44504</v>
      </c>
      <c r="B20883" s="3">
        <v>43851</v>
      </c>
      <c r="C20883">
        <v>653</v>
      </c>
      <c r="D20883" s="4" t="s">
        <v>41</v>
      </c>
      <c r="E20883">
        <v>811778</v>
      </c>
      <c r="F20883">
        <v>8917</v>
      </c>
      <c r="G20883">
        <v>7424031</v>
      </c>
      <c r="H20883">
        <v>8847640</v>
      </c>
      <c r="I20883">
        <v>3698123</v>
      </c>
      <c r="J20883">
        <v>61.42</v>
      </c>
      <c r="K20883">
        <v>131.63999999999999</v>
      </c>
      <c r="L20883">
        <v>3463757</v>
      </c>
      <c r="M20883">
        <v>65.569999999999993</v>
      </c>
      <c r="N20883">
        <v>156.88</v>
      </c>
      <c r="O20883">
        <v>136589</v>
      </c>
      <c r="P20883">
        <v>41178</v>
      </c>
      <c r="Q20883">
        <v>7302</v>
      </c>
      <c r="R20883">
        <v>0.83899999999999997</v>
      </c>
      <c r="S20883">
        <v>542219</v>
      </c>
      <c r="T20883">
        <v>9.61</v>
      </c>
    </row>
    <row r="20884" spans="1:20">
      <c r="A20884" s="3">
        <v>44505</v>
      </c>
      <c r="B20884" s="3">
        <v>43851</v>
      </c>
      <c r="C20884">
        <v>654</v>
      </c>
      <c r="D20884" s="4" t="s">
        <v>41</v>
      </c>
      <c r="E20884">
        <v>815132</v>
      </c>
      <c r="F20884">
        <v>8952</v>
      </c>
      <c r="G20884">
        <v>7454832</v>
      </c>
      <c r="H20884">
        <v>8870080</v>
      </c>
      <c r="I20884">
        <v>3701677</v>
      </c>
      <c r="J20884">
        <v>61.46</v>
      </c>
      <c r="K20884">
        <v>132.19</v>
      </c>
      <c r="L20884">
        <v>3466294</v>
      </c>
      <c r="M20884">
        <v>65.64</v>
      </c>
      <c r="N20884">
        <v>157.28</v>
      </c>
      <c r="O20884">
        <v>30801</v>
      </c>
      <c r="P20884">
        <v>41585</v>
      </c>
      <c r="Q20884">
        <v>7374</v>
      </c>
      <c r="R20884">
        <v>0.84</v>
      </c>
      <c r="S20884">
        <v>567091</v>
      </c>
      <c r="T20884">
        <v>10.06</v>
      </c>
    </row>
    <row r="20885" spans="1:20">
      <c r="A20885" s="3">
        <v>44506</v>
      </c>
      <c r="B20885" s="3">
        <v>43851</v>
      </c>
      <c r="C20885">
        <v>655</v>
      </c>
      <c r="D20885" s="4" t="s">
        <v>41</v>
      </c>
      <c r="E20885">
        <v>815132</v>
      </c>
      <c r="F20885">
        <v>8952</v>
      </c>
      <c r="G20885">
        <v>7487183</v>
      </c>
      <c r="H20885">
        <v>8903720</v>
      </c>
      <c r="I20885">
        <v>3707639</v>
      </c>
      <c r="J20885">
        <v>61.51</v>
      </c>
      <c r="K20885">
        <v>132.76</v>
      </c>
      <c r="L20885">
        <v>3468734</v>
      </c>
      <c r="M20885">
        <v>65.739999999999995</v>
      </c>
      <c r="N20885">
        <v>157.88</v>
      </c>
      <c r="O20885">
        <v>32351</v>
      </c>
      <c r="P20885">
        <v>40835</v>
      </c>
      <c r="Q20885">
        <v>7241</v>
      </c>
      <c r="R20885">
        <v>0.84099999999999997</v>
      </c>
      <c r="S20885">
        <v>591174</v>
      </c>
      <c r="T20885">
        <v>10.48</v>
      </c>
    </row>
    <row r="20886" spans="1:20">
      <c r="A20886" s="3">
        <v>44507</v>
      </c>
      <c r="B20886" s="3">
        <v>43851</v>
      </c>
      <c r="C20886">
        <v>656</v>
      </c>
      <c r="D20886" s="4" t="s">
        <v>41</v>
      </c>
      <c r="E20886">
        <v>815132</v>
      </c>
      <c r="F20886">
        <v>8952</v>
      </c>
      <c r="G20886">
        <v>7526806</v>
      </c>
      <c r="H20886">
        <v>8915880</v>
      </c>
      <c r="I20886">
        <v>3715542</v>
      </c>
      <c r="J20886">
        <v>61.56</v>
      </c>
      <c r="K20886">
        <v>133.46</v>
      </c>
      <c r="L20886">
        <v>3471790</v>
      </c>
      <c r="M20886">
        <v>65.88</v>
      </c>
      <c r="N20886">
        <v>158.09</v>
      </c>
      <c r="O20886">
        <v>39623</v>
      </c>
      <c r="P20886">
        <v>41348</v>
      </c>
      <c r="Q20886">
        <v>7332</v>
      </c>
      <c r="R20886">
        <v>0.84399999999999997</v>
      </c>
      <c r="S20886">
        <v>619675</v>
      </c>
      <c r="T20886">
        <v>10.99</v>
      </c>
    </row>
    <row r="20887" spans="1:20">
      <c r="A20887" s="3">
        <v>44508</v>
      </c>
      <c r="B20887" s="3">
        <v>43851</v>
      </c>
      <c r="C20887">
        <v>657</v>
      </c>
      <c r="D20887" s="4" t="s">
        <v>41</v>
      </c>
      <c r="E20887">
        <v>819363</v>
      </c>
      <c r="F20887">
        <v>8986</v>
      </c>
      <c r="G20887">
        <v>7552525</v>
      </c>
      <c r="H20887">
        <v>8915880</v>
      </c>
      <c r="I20887">
        <v>3720273</v>
      </c>
      <c r="J20887">
        <v>61.59</v>
      </c>
      <c r="K20887">
        <v>133.91999999999999</v>
      </c>
      <c r="L20887">
        <v>3473684</v>
      </c>
      <c r="M20887">
        <v>65.97</v>
      </c>
      <c r="N20887">
        <v>158.09</v>
      </c>
      <c r="O20887">
        <v>25719</v>
      </c>
      <c r="P20887">
        <v>41915</v>
      </c>
      <c r="Q20887">
        <v>7432</v>
      </c>
      <c r="R20887">
        <v>0.84699999999999998</v>
      </c>
      <c r="S20887">
        <v>638921</v>
      </c>
      <c r="T20887">
        <v>11.33</v>
      </c>
    </row>
    <row r="20888" spans="1:20">
      <c r="A20888" s="3">
        <v>44509</v>
      </c>
      <c r="B20888" s="3">
        <v>43851</v>
      </c>
      <c r="C20888">
        <v>658</v>
      </c>
      <c r="D20888" s="4" t="s">
        <v>41</v>
      </c>
      <c r="E20888">
        <v>826528</v>
      </c>
      <c r="F20888">
        <v>9006</v>
      </c>
      <c r="G20888">
        <v>7564211</v>
      </c>
      <c r="H20888">
        <v>8961860</v>
      </c>
      <c r="I20888">
        <v>3722608</v>
      </c>
      <c r="J20888">
        <v>61.61</v>
      </c>
      <c r="K20888">
        <v>134.13</v>
      </c>
      <c r="L20888">
        <v>3474820</v>
      </c>
      <c r="M20888">
        <v>66.010000000000005</v>
      </c>
      <c r="N20888">
        <v>158.91</v>
      </c>
      <c r="O20888">
        <v>11686</v>
      </c>
      <c r="P20888">
        <v>42523</v>
      </c>
      <c r="Q20888">
        <v>7540</v>
      </c>
      <c r="R20888">
        <v>0.84399999999999997</v>
      </c>
      <c r="S20888">
        <v>647448</v>
      </c>
      <c r="T20888">
        <v>11.48</v>
      </c>
    </row>
    <row r="20889" spans="1:20">
      <c r="A20889" s="3">
        <v>44510</v>
      </c>
      <c r="B20889" s="3">
        <v>43851</v>
      </c>
      <c r="C20889">
        <v>659</v>
      </c>
      <c r="D20889" s="4" t="s">
        <v>41</v>
      </c>
      <c r="E20889">
        <v>831793</v>
      </c>
      <c r="F20889">
        <v>9049</v>
      </c>
      <c r="G20889">
        <v>7590767</v>
      </c>
      <c r="H20889">
        <v>9056350</v>
      </c>
      <c r="I20889">
        <v>3729991</v>
      </c>
      <c r="J20889">
        <v>61.65</v>
      </c>
      <c r="K20889">
        <v>134.6</v>
      </c>
      <c r="L20889">
        <v>3476925</v>
      </c>
      <c r="M20889">
        <v>66.14</v>
      </c>
      <c r="N20889">
        <v>160.58000000000001</v>
      </c>
      <c r="O20889">
        <v>26556</v>
      </c>
      <c r="P20889">
        <v>43332</v>
      </c>
      <c r="Q20889">
        <v>7683</v>
      </c>
      <c r="R20889">
        <v>0.83799999999999997</v>
      </c>
      <c r="S20889">
        <v>664674</v>
      </c>
      <c r="T20889">
        <v>11.79</v>
      </c>
    </row>
    <row r="20890" spans="1:20">
      <c r="A20890" s="3">
        <v>44511</v>
      </c>
      <c r="B20890" s="3">
        <v>43851</v>
      </c>
      <c r="C20890">
        <v>660</v>
      </c>
      <c r="D20890" s="4" t="s">
        <v>41</v>
      </c>
      <c r="E20890">
        <v>836911</v>
      </c>
      <c r="F20890">
        <v>9092</v>
      </c>
      <c r="P20890">
        <v>29603</v>
      </c>
      <c r="Q20890">
        <v>5249</v>
      </c>
    </row>
    <row r="20891" spans="1:20">
      <c r="A20891" s="3">
        <v>44512</v>
      </c>
      <c r="B20891" s="3">
        <v>43851</v>
      </c>
      <c r="C20891">
        <v>661</v>
      </c>
      <c r="D20891" s="4" t="s">
        <v>41</v>
      </c>
      <c r="E20891">
        <v>841749</v>
      </c>
      <c r="F20891">
        <v>9120</v>
      </c>
      <c r="G20891">
        <v>7671737</v>
      </c>
      <c r="H20891">
        <v>9187020</v>
      </c>
      <c r="I20891">
        <v>3749766</v>
      </c>
      <c r="J20891">
        <v>61.75</v>
      </c>
      <c r="K20891">
        <v>136.03</v>
      </c>
      <c r="L20891">
        <v>3482426</v>
      </c>
      <c r="M20891">
        <v>66.489999999999995</v>
      </c>
      <c r="N20891">
        <v>162.9</v>
      </c>
      <c r="P20891">
        <v>30986</v>
      </c>
      <c r="Q20891">
        <v>5494</v>
      </c>
      <c r="R20891">
        <v>0.83499999999999996</v>
      </c>
      <c r="S20891">
        <v>720094</v>
      </c>
      <c r="T20891">
        <v>12.77</v>
      </c>
    </row>
    <row r="20892" spans="1:20">
      <c r="A20892" s="3">
        <v>44513</v>
      </c>
      <c r="B20892" s="3">
        <v>43851</v>
      </c>
      <c r="C20892">
        <v>662</v>
      </c>
      <c r="D20892" s="4" t="s">
        <v>41</v>
      </c>
      <c r="E20892">
        <v>841749</v>
      </c>
      <c r="F20892">
        <v>9120</v>
      </c>
      <c r="G20892">
        <v>7671872</v>
      </c>
      <c r="H20892">
        <v>9288840</v>
      </c>
      <c r="I20892">
        <v>3750553</v>
      </c>
      <c r="J20892">
        <v>61.75</v>
      </c>
      <c r="K20892">
        <v>136.03</v>
      </c>
      <c r="L20892">
        <v>3482614</v>
      </c>
      <c r="M20892">
        <v>66.5</v>
      </c>
      <c r="N20892">
        <v>164.71</v>
      </c>
      <c r="O20892">
        <v>135</v>
      </c>
      <c r="P20892">
        <v>26384</v>
      </c>
      <c r="Q20892">
        <v>4678</v>
      </c>
      <c r="R20892">
        <v>0.82599999999999996</v>
      </c>
      <c r="S20892">
        <v>720691</v>
      </c>
      <c r="T20892">
        <v>12.78</v>
      </c>
    </row>
    <row r="20893" spans="1:20">
      <c r="A20893" s="3">
        <v>44514</v>
      </c>
      <c r="B20893" s="3">
        <v>43851</v>
      </c>
      <c r="C20893">
        <v>663</v>
      </c>
      <c r="D20893" s="4" t="s">
        <v>41</v>
      </c>
      <c r="E20893">
        <v>841749</v>
      </c>
      <c r="F20893">
        <v>9120</v>
      </c>
      <c r="G20893">
        <v>7763783</v>
      </c>
      <c r="H20893">
        <v>9291260</v>
      </c>
      <c r="I20893">
        <v>3769614</v>
      </c>
      <c r="J20893">
        <v>61.85</v>
      </c>
      <c r="K20893">
        <v>137.66</v>
      </c>
      <c r="L20893">
        <v>3487851</v>
      </c>
      <c r="M20893">
        <v>66.84</v>
      </c>
      <c r="N20893">
        <v>164.75</v>
      </c>
      <c r="O20893">
        <v>91911</v>
      </c>
      <c r="P20893">
        <v>33854</v>
      </c>
      <c r="Q20893">
        <v>6003</v>
      </c>
      <c r="R20893">
        <v>0.83599999999999997</v>
      </c>
      <c r="S20893">
        <v>772889</v>
      </c>
      <c r="T20893">
        <v>13.7</v>
      </c>
    </row>
    <row r="20894" spans="1:20">
      <c r="A20894" s="3">
        <v>44515</v>
      </c>
      <c r="B20894" s="3">
        <v>43851</v>
      </c>
      <c r="C20894">
        <v>664</v>
      </c>
      <c r="D20894" s="4" t="s">
        <v>41</v>
      </c>
      <c r="E20894">
        <v>847011</v>
      </c>
      <c r="F20894">
        <v>9120</v>
      </c>
      <c r="G20894">
        <v>7788615</v>
      </c>
      <c r="H20894">
        <v>9290660</v>
      </c>
      <c r="I20894">
        <v>3777170</v>
      </c>
      <c r="J20894">
        <v>61.87</v>
      </c>
      <c r="K20894">
        <v>138.11000000000001</v>
      </c>
      <c r="L20894">
        <v>3489332</v>
      </c>
      <c r="M20894">
        <v>66.98</v>
      </c>
      <c r="N20894">
        <v>164.74</v>
      </c>
      <c r="O20894">
        <v>24832</v>
      </c>
      <c r="P20894">
        <v>33727</v>
      </c>
      <c r="Q20894">
        <v>5980</v>
      </c>
      <c r="R20894">
        <v>0.83799999999999997</v>
      </c>
      <c r="S20894">
        <v>788853</v>
      </c>
      <c r="T20894">
        <v>13.99</v>
      </c>
    </row>
    <row r="20895" spans="1:20">
      <c r="A20895" s="3">
        <v>44516</v>
      </c>
      <c r="B20895" s="3">
        <v>43851</v>
      </c>
      <c r="C20895">
        <v>665</v>
      </c>
      <c r="D20895" s="4" t="s">
        <v>41</v>
      </c>
      <c r="E20895">
        <v>857915</v>
      </c>
      <c r="F20895">
        <v>9171</v>
      </c>
      <c r="G20895">
        <v>7798637</v>
      </c>
      <c r="H20895">
        <v>9329680</v>
      </c>
      <c r="I20895">
        <v>3779384</v>
      </c>
      <c r="J20895">
        <v>61.88</v>
      </c>
      <c r="K20895">
        <v>138.28</v>
      </c>
      <c r="L20895">
        <v>3490068</v>
      </c>
      <c r="M20895">
        <v>67.010000000000005</v>
      </c>
      <c r="N20895">
        <v>165.43</v>
      </c>
      <c r="O20895">
        <v>10022</v>
      </c>
      <c r="P20895">
        <v>33489</v>
      </c>
      <c r="Q20895">
        <v>5938</v>
      </c>
      <c r="R20895">
        <v>0.83599999999999997</v>
      </c>
      <c r="S20895">
        <v>796753</v>
      </c>
      <c r="T20895">
        <v>14.13</v>
      </c>
    </row>
    <row r="20896" spans="1:20">
      <c r="A20896" s="3">
        <v>44517</v>
      </c>
      <c r="B20896" s="3">
        <v>43851</v>
      </c>
      <c r="C20896">
        <v>666</v>
      </c>
      <c r="D20896" s="4" t="s">
        <v>41</v>
      </c>
      <c r="E20896">
        <v>861359</v>
      </c>
      <c r="F20896">
        <v>9217</v>
      </c>
      <c r="G20896">
        <v>7836640</v>
      </c>
      <c r="H20896">
        <v>9384320</v>
      </c>
      <c r="I20896">
        <v>3794072</v>
      </c>
      <c r="J20896">
        <v>61.92</v>
      </c>
      <c r="K20896">
        <v>138.96</v>
      </c>
      <c r="L20896">
        <v>3492192</v>
      </c>
      <c r="M20896">
        <v>67.28</v>
      </c>
      <c r="N20896">
        <v>166.4</v>
      </c>
      <c r="O20896">
        <v>38003</v>
      </c>
      <c r="P20896">
        <v>35125</v>
      </c>
      <c r="Q20896">
        <v>6228</v>
      </c>
      <c r="R20896">
        <v>0.83499999999999996</v>
      </c>
      <c r="S20896">
        <v>817926</v>
      </c>
      <c r="T20896">
        <v>14.5</v>
      </c>
    </row>
    <row r="20897" spans="1:20">
      <c r="A20897" s="3">
        <v>44518</v>
      </c>
      <c r="B20897" s="3">
        <v>43851</v>
      </c>
      <c r="C20897">
        <v>667</v>
      </c>
      <c r="D20897" s="4" t="s">
        <v>41</v>
      </c>
      <c r="E20897">
        <v>866179</v>
      </c>
      <c r="F20897">
        <v>9249</v>
      </c>
      <c r="G20897">
        <v>7879189</v>
      </c>
      <c r="H20897">
        <v>9436010</v>
      </c>
      <c r="I20897">
        <v>3805463</v>
      </c>
      <c r="J20897">
        <v>61.97</v>
      </c>
      <c r="K20897">
        <v>139.71</v>
      </c>
      <c r="L20897">
        <v>3494955</v>
      </c>
      <c r="M20897">
        <v>67.48</v>
      </c>
      <c r="N20897">
        <v>167.32</v>
      </c>
      <c r="O20897">
        <v>42549</v>
      </c>
      <c r="P20897">
        <v>35420</v>
      </c>
      <c r="Q20897">
        <v>6281</v>
      </c>
      <c r="R20897">
        <v>0.83499999999999996</v>
      </c>
      <c r="S20897">
        <v>846550</v>
      </c>
      <c r="T20897">
        <v>15.01</v>
      </c>
    </row>
    <row r="20898" spans="1:20">
      <c r="A20898" s="3">
        <v>44519</v>
      </c>
      <c r="B20898" s="3">
        <v>43851</v>
      </c>
      <c r="C20898">
        <v>668</v>
      </c>
      <c r="D20898" s="4" t="s">
        <v>41</v>
      </c>
      <c r="E20898">
        <v>871327</v>
      </c>
      <c r="F20898">
        <v>9279</v>
      </c>
      <c r="G20898">
        <v>7923168</v>
      </c>
      <c r="H20898">
        <v>9489410</v>
      </c>
      <c r="I20898">
        <v>3818334</v>
      </c>
      <c r="J20898">
        <v>62.02</v>
      </c>
      <c r="K20898">
        <v>140.49</v>
      </c>
      <c r="L20898">
        <v>3497459</v>
      </c>
      <c r="M20898">
        <v>67.709999999999994</v>
      </c>
      <c r="N20898">
        <v>168.26</v>
      </c>
      <c r="O20898">
        <v>43979</v>
      </c>
      <c r="P20898">
        <v>35919</v>
      </c>
      <c r="Q20898">
        <v>6369</v>
      </c>
      <c r="R20898">
        <v>0.83499999999999996</v>
      </c>
      <c r="S20898">
        <v>875422</v>
      </c>
      <c r="T20898">
        <v>15.52</v>
      </c>
    </row>
    <row r="20899" spans="1:20">
      <c r="A20899" s="3">
        <v>44520</v>
      </c>
      <c r="B20899" s="3">
        <v>43851</v>
      </c>
      <c r="C20899">
        <v>669</v>
      </c>
      <c r="D20899" s="4" t="s">
        <v>41</v>
      </c>
      <c r="E20899">
        <v>871327</v>
      </c>
      <c r="F20899">
        <v>9279</v>
      </c>
      <c r="G20899">
        <v>7970060</v>
      </c>
      <c r="H20899">
        <v>9546390</v>
      </c>
      <c r="I20899">
        <v>3829630</v>
      </c>
      <c r="J20899">
        <v>62.06</v>
      </c>
      <c r="K20899">
        <v>141.32</v>
      </c>
      <c r="L20899">
        <v>3500112</v>
      </c>
      <c r="M20899">
        <v>67.91</v>
      </c>
      <c r="N20899">
        <v>169.27</v>
      </c>
      <c r="O20899">
        <v>46892</v>
      </c>
      <c r="P20899">
        <v>42598</v>
      </c>
      <c r="Q20899">
        <v>7553</v>
      </c>
      <c r="R20899">
        <v>0.83499999999999996</v>
      </c>
      <c r="S20899">
        <v>908168</v>
      </c>
      <c r="T20899">
        <v>16.100000000000001</v>
      </c>
    </row>
    <row r="20900" spans="1:20">
      <c r="A20900" s="3">
        <v>44521</v>
      </c>
      <c r="B20900" s="3">
        <v>43851</v>
      </c>
      <c r="C20900">
        <v>670</v>
      </c>
      <c r="D20900" s="4" t="s">
        <v>41</v>
      </c>
      <c r="E20900">
        <v>871327</v>
      </c>
      <c r="F20900">
        <v>9279</v>
      </c>
      <c r="G20900">
        <v>8027003</v>
      </c>
      <c r="H20900">
        <v>9544130</v>
      </c>
      <c r="I20900">
        <v>3842939</v>
      </c>
      <c r="J20900">
        <v>62.12</v>
      </c>
      <c r="K20900">
        <v>142.33000000000001</v>
      </c>
      <c r="L20900">
        <v>3503492</v>
      </c>
      <c r="M20900">
        <v>68.14</v>
      </c>
      <c r="N20900">
        <v>169.23</v>
      </c>
      <c r="O20900">
        <v>56943</v>
      </c>
      <c r="P20900">
        <v>37603</v>
      </c>
      <c r="Q20900">
        <v>6668</v>
      </c>
      <c r="R20900">
        <v>0.84099999999999997</v>
      </c>
      <c r="S20900">
        <v>948284</v>
      </c>
      <c r="T20900">
        <v>16.809999999999999</v>
      </c>
    </row>
    <row r="20901" spans="1:20">
      <c r="A20901" s="3">
        <v>44522</v>
      </c>
      <c r="B20901" s="3">
        <v>43851</v>
      </c>
      <c r="C20901">
        <v>671</v>
      </c>
      <c r="D20901" s="4" t="s">
        <v>41</v>
      </c>
      <c r="E20901">
        <v>876041</v>
      </c>
      <c r="F20901">
        <v>9316</v>
      </c>
      <c r="G20901">
        <v>8054961</v>
      </c>
      <c r="H20901">
        <v>9542710</v>
      </c>
      <c r="I20901">
        <v>3850700</v>
      </c>
      <c r="J20901">
        <v>62.15</v>
      </c>
      <c r="K20901">
        <v>142.83000000000001</v>
      </c>
      <c r="L20901">
        <v>3504907</v>
      </c>
      <c r="M20901">
        <v>68.28</v>
      </c>
      <c r="N20901">
        <v>169.21</v>
      </c>
      <c r="O20901">
        <v>27958</v>
      </c>
      <c r="P20901">
        <v>38049</v>
      </c>
      <c r="Q20901">
        <v>6747</v>
      </c>
      <c r="R20901">
        <v>0.84399999999999997</v>
      </c>
      <c r="S20901">
        <v>967297</v>
      </c>
      <c r="T20901">
        <v>17.149999999999999</v>
      </c>
    </row>
    <row r="20902" spans="1:20">
      <c r="A20902" s="3">
        <v>44523</v>
      </c>
      <c r="B20902" s="3">
        <v>43851</v>
      </c>
      <c r="C20902">
        <v>672</v>
      </c>
      <c r="D20902" s="4" t="s">
        <v>41</v>
      </c>
      <c r="E20902">
        <v>887492</v>
      </c>
      <c r="F20902">
        <v>9353</v>
      </c>
      <c r="G20902">
        <v>8070028</v>
      </c>
      <c r="H20902">
        <v>9704890</v>
      </c>
      <c r="I20902">
        <v>3854905</v>
      </c>
      <c r="J20902">
        <v>62.16</v>
      </c>
      <c r="K20902">
        <v>143.09</v>
      </c>
      <c r="L20902">
        <v>3505802</v>
      </c>
      <c r="M20902">
        <v>68.349999999999994</v>
      </c>
      <c r="N20902">
        <v>172.08</v>
      </c>
      <c r="O20902">
        <v>15067</v>
      </c>
      <c r="P20902">
        <v>38770</v>
      </c>
      <c r="Q20902">
        <v>6875</v>
      </c>
      <c r="R20902">
        <v>0.83199999999999996</v>
      </c>
      <c r="S20902">
        <v>978511</v>
      </c>
      <c r="T20902">
        <v>17.350000000000001</v>
      </c>
    </row>
    <row r="20903" spans="1:20">
      <c r="A20903" s="3">
        <v>44524</v>
      </c>
      <c r="B20903" s="3">
        <v>43851</v>
      </c>
      <c r="C20903">
        <v>673</v>
      </c>
      <c r="D20903" s="4" t="s">
        <v>41</v>
      </c>
      <c r="E20903">
        <v>891223</v>
      </c>
      <c r="F20903">
        <v>9406</v>
      </c>
      <c r="G20903">
        <v>8109317</v>
      </c>
      <c r="H20903">
        <v>9797640</v>
      </c>
      <c r="I20903">
        <v>3864994</v>
      </c>
      <c r="J20903">
        <v>62.21</v>
      </c>
      <c r="K20903">
        <v>143.79</v>
      </c>
      <c r="L20903">
        <v>3508269</v>
      </c>
      <c r="M20903">
        <v>68.53</v>
      </c>
      <c r="N20903">
        <v>173.73</v>
      </c>
      <c r="O20903">
        <v>39289</v>
      </c>
      <c r="P20903">
        <v>38954</v>
      </c>
      <c r="Q20903">
        <v>6907</v>
      </c>
      <c r="R20903">
        <v>0.82799999999999996</v>
      </c>
      <c r="S20903">
        <v>1005384</v>
      </c>
      <c r="T20903">
        <v>17.829999999999998</v>
      </c>
    </row>
    <row r="20904" spans="1:20">
      <c r="A20904" s="3">
        <v>44525</v>
      </c>
      <c r="B20904" s="3">
        <v>43851</v>
      </c>
      <c r="C20904">
        <v>674</v>
      </c>
      <c r="D20904" s="4" t="s">
        <v>41</v>
      </c>
      <c r="E20904">
        <v>891223</v>
      </c>
      <c r="F20904">
        <v>9406</v>
      </c>
      <c r="P20904">
        <v>34084</v>
      </c>
      <c r="Q20904">
        <v>6044</v>
      </c>
    </row>
    <row r="20905" spans="1:20">
      <c r="A20905" s="3">
        <v>44526</v>
      </c>
      <c r="B20905" s="3">
        <v>43851</v>
      </c>
      <c r="C20905">
        <v>675</v>
      </c>
      <c r="D20905" s="4" t="s">
        <v>41</v>
      </c>
      <c r="E20905">
        <v>895353</v>
      </c>
      <c r="F20905">
        <v>9462</v>
      </c>
      <c r="P20905">
        <v>29011</v>
      </c>
      <c r="Q20905">
        <v>5144</v>
      </c>
    </row>
    <row r="20906" spans="1:20">
      <c r="A20906" s="3">
        <v>44527</v>
      </c>
      <c r="B20906" s="3">
        <v>43851</v>
      </c>
      <c r="C20906">
        <v>676</v>
      </c>
      <c r="D20906" s="4" t="s">
        <v>41</v>
      </c>
      <c r="E20906">
        <v>895353</v>
      </c>
      <c r="F20906">
        <v>9462</v>
      </c>
      <c r="P20906">
        <v>23521</v>
      </c>
      <c r="Q20906">
        <v>4171</v>
      </c>
    </row>
    <row r="20907" spans="1:20">
      <c r="A20907" s="3">
        <v>44528</v>
      </c>
      <c r="B20907" s="3">
        <v>43851</v>
      </c>
      <c r="C20907">
        <v>677</v>
      </c>
      <c r="D20907" s="4" t="s">
        <v>41</v>
      </c>
      <c r="E20907">
        <v>895353</v>
      </c>
      <c r="F20907">
        <v>9462</v>
      </c>
      <c r="P20907">
        <v>16595</v>
      </c>
      <c r="Q20907">
        <v>2943</v>
      </c>
    </row>
    <row r="20908" spans="1:20">
      <c r="A20908" s="3">
        <v>44529</v>
      </c>
      <c r="B20908" s="3">
        <v>43851</v>
      </c>
      <c r="C20908">
        <v>678</v>
      </c>
      <c r="D20908" s="4" t="s">
        <v>41</v>
      </c>
      <c r="E20908">
        <v>899863</v>
      </c>
      <c r="F20908">
        <v>9506</v>
      </c>
      <c r="G20908">
        <v>8151634</v>
      </c>
      <c r="H20908">
        <v>9786020</v>
      </c>
      <c r="I20908">
        <v>3875845</v>
      </c>
      <c r="J20908">
        <v>62.26</v>
      </c>
      <c r="K20908">
        <v>144.54</v>
      </c>
      <c r="L20908">
        <v>3511341</v>
      </c>
      <c r="M20908">
        <v>68.73</v>
      </c>
      <c r="N20908">
        <v>173.52</v>
      </c>
      <c r="P20908">
        <v>13810</v>
      </c>
      <c r="Q20908">
        <v>2449</v>
      </c>
      <c r="R20908">
        <v>0.83299999999999996</v>
      </c>
      <c r="S20908">
        <v>1037151</v>
      </c>
      <c r="T20908">
        <v>18.39</v>
      </c>
    </row>
    <row r="20909" spans="1:20">
      <c r="A20909" s="3">
        <v>44530</v>
      </c>
      <c r="B20909" s="3">
        <v>43851</v>
      </c>
      <c r="C20909">
        <v>679</v>
      </c>
      <c r="D20909" s="4" t="s">
        <v>41</v>
      </c>
      <c r="E20909">
        <v>912494</v>
      </c>
      <c r="F20909">
        <v>9506</v>
      </c>
      <c r="G20909">
        <v>8249174</v>
      </c>
      <c r="H20909">
        <v>9858500</v>
      </c>
      <c r="I20909">
        <v>3893070</v>
      </c>
      <c r="J20909">
        <v>62.48</v>
      </c>
      <c r="K20909">
        <v>146.27000000000001</v>
      </c>
      <c r="L20909">
        <v>3523534</v>
      </c>
      <c r="M20909">
        <v>69.03</v>
      </c>
      <c r="N20909">
        <v>174.81</v>
      </c>
      <c r="O20909">
        <v>97540</v>
      </c>
      <c r="P20909">
        <v>25592</v>
      </c>
      <c r="Q20909">
        <v>4538</v>
      </c>
      <c r="R20909">
        <v>0.83699999999999997</v>
      </c>
      <c r="S20909">
        <v>1104132</v>
      </c>
      <c r="T20909">
        <v>19.579999999999998</v>
      </c>
    </row>
    <row r="20910" spans="1:20">
      <c r="A20910" s="3">
        <v>44531</v>
      </c>
      <c r="B20910" s="3">
        <v>43851</v>
      </c>
      <c r="C20910">
        <v>680</v>
      </c>
      <c r="D20910" s="4" t="s">
        <v>41</v>
      </c>
      <c r="E20910">
        <v>916066</v>
      </c>
      <c r="F20910">
        <v>9606</v>
      </c>
      <c r="G20910">
        <v>8282745</v>
      </c>
      <c r="H20910">
        <v>9930610</v>
      </c>
      <c r="I20910">
        <v>3898576</v>
      </c>
      <c r="J20910">
        <v>62.6</v>
      </c>
      <c r="K20910">
        <v>146.87</v>
      </c>
      <c r="L20910">
        <v>3530588</v>
      </c>
      <c r="M20910">
        <v>69.13</v>
      </c>
      <c r="N20910">
        <v>176.09</v>
      </c>
      <c r="O20910">
        <v>33571</v>
      </c>
      <c r="P20910">
        <v>24775</v>
      </c>
      <c r="Q20910">
        <v>4393</v>
      </c>
      <c r="R20910">
        <v>0.83399999999999996</v>
      </c>
      <c r="S20910">
        <v>1125251</v>
      </c>
      <c r="T20910">
        <v>19.95</v>
      </c>
    </row>
    <row r="20911" spans="1:20">
      <c r="A20911" s="3">
        <v>44532</v>
      </c>
      <c r="B20911" s="3">
        <v>43851</v>
      </c>
      <c r="C20911">
        <v>681</v>
      </c>
      <c r="D20911" s="4" t="s">
        <v>41</v>
      </c>
      <c r="E20911">
        <v>921373</v>
      </c>
      <c r="F20911">
        <v>9678</v>
      </c>
      <c r="G20911">
        <v>8322440</v>
      </c>
      <c r="H20911">
        <v>9995440</v>
      </c>
      <c r="I20911">
        <v>3904499</v>
      </c>
      <c r="J20911">
        <v>62.76</v>
      </c>
      <c r="K20911">
        <v>147.57</v>
      </c>
      <c r="L20911">
        <v>3539329</v>
      </c>
      <c r="M20911">
        <v>69.23</v>
      </c>
      <c r="N20911">
        <v>177.24</v>
      </c>
      <c r="O20911">
        <v>39695</v>
      </c>
      <c r="P20911">
        <v>29237</v>
      </c>
      <c r="Q20911">
        <v>5184</v>
      </c>
      <c r="R20911">
        <v>0.83299999999999996</v>
      </c>
      <c r="S20911">
        <v>1150745</v>
      </c>
      <c r="T20911">
        <v>20.399999999999999</v>
      </c>
    </row>
    <row r="20912" spans="1:20">
      <c r="A20912" s="3">
        <v>44533</v>
      </c>
      <c r="B20912" s="3">
        <v>43851</v>
      </c>
      <c r="C20912">
        <v>682</v>
      </c>
      <c r="D20912" s="4" t="s">
        <v>41</v>
      </c>
      <c r="E20912">
        <v>927055</v>
      </c>
      <c r="F20912">
        <v>9740</v>
      </c>
      <c r="G20912">
        <v>8367634</v>
      </c>
      <c r="H20912">
        <v>10044680</v>
      </c>
      <c r="I20912">
        <v>3910892</v>
      </c>
      <c r="J20912">
        <v>62.91</v>
      </c>
      <c r="K20912">
        <v>148.37</v>
      </c>
      <c r="L20912">
        <v>3547890</v>
      </c>
      <c r="M20912">
        <v>69.349999999999994</v>
      </c>
      <c r="N20912">
        <v>178.11</v>
      </c>
      <c r="O20912">
        <v>45194</v>
      </c>
      <c r="P20912">
        <v>34484</v>
      </c>
      <c r="Q20912">
        <v>6115</v>
      </c>
      <c r="R20912">
        <v>0.83299999999999996</v>
      </c>
      <c r="S20912">
        <v>1181140</v>
      </c>
      <c r="T20912">
        <v>20.94</v>
      </c>
    </row>
    <row r="20913" spans="1:20">
      <c r="A20913" s="3">
        <v>44534</v>
      </c>
      <c r="B20913" s="3">
        <v>43851</v>
      </c>
      <c r="C20913">
        <v>683</v>
      </c>
      <c r="D20913" s="4" t="s">
        <v>41</v>
      </c>
      <c r="E20913">
        <v>927055</v>
      </c>
      <c r="F20913">
        <v>9740</v>
      </c>
      <c r="G20913">
        <v>8428053</v>
      </c>
      <c r="H20913">
        <v>10049700</v>
      </c>
      <c r="I20913">
        <v>3918889</v>
      </c>
      <c r="J20913">
        <v>63.11</v>
      </c>
      <c r="K20913">
        <v>149.44</v>
      </c>
      <c r="L20913">
        <v>3559365</v>
      </c>
      <c r="M20913">
        <v>69.489999999999995</v>
      </c>
      <c r="N20913">
        <v>178.2</v>
      </c>
      <c r="O20913">
        <v>60419</v>
      </c>
      <c r="P20913">
        <v>41907</v>
      </c>
      <c r="Q20913">
        <v>7431</v>
      </c>
      <c r="R20913">
        <v>0.83899999999999997</v>
      </c>
      <c r="S20913">
        <v>1222829</v>
      </c>
      <c r="T20913">
        <v>21.68</v>
      </c>
    </row>
    <row r="20914" spans="1:20">
      <c r="A20914" s="3">
        <v>44535</v>
      </c>
      <c r="B20914" s="3">
        <v>43851</v>
      </c>
      <c r="C20914">
        <v>684</v>
      </c>
      <c r="D20914" s="4" t="s">
        <v>41</v>
      </c>
      <c r="E20914">
        <v>927055</v>
      </c>
      <c r="F20914">
        <v>9740</v>
      </c>
      <c r="G20914">
        <v>8477006</v>
      </c>
      <c r="H20914">
        <v>10042420</v>
      </c>
      <c r="I20914">
        <v>3925153</v>
      </c>
      <c r="J20914">
        <v>63.31</v>
      </c>
      <c r="K20914">
        <v>150.31</v>
      </c>
      <c r="L20914">
        <v>3570353</v>
      </c>
      <c r="M20914">
        <v>69.599999999999994</v>
      </c>
      <c r="N20914">
        <v>178.07</v>
      </c>
      <c r="O20914">
        <v>48953</v>
      </c>
      <c r="P20914">
        <v>47691</v>
      </c>
      <c r="Q20914">
        <v>8456</v>
      </c>
      <c r="R20914">
        <v>0.84399999999999997</v>
      </c>
      <c r="S20914">
        <v>1254013</v>
      </c>
      <c r="T20914">
        <v>22.24</v>
      </c>
    </row>
    <row r="20915" spans="1:20">
      <c r="A20915" s="3">
        <v>44536</v>
      </c>
      <c r="B20915" s="3">
        <v>43851</v>
      </c>
      <c r="C20915">
        <v>685</v>
      </c>
      <c r="D20915" s="4" t="s">
        <v>41</v>
      </c>
      <c r="E20915">
        <v>933149</v>
      </c>
      <c r="F20915">
        <v>9778</v>
      </c>
      <c r="G20915">
        <v>8503198</v>
      </c>
      <c r="H20915">
        <v>10039850</v>
      </c>
      <c r="I20915">
        <v>3928500</v>
      </c>
      <c r="J20915">
        <v>63.42</v>
      </c>
      <c r="K20915">
        <v>150.78</v>
      </c>
      <c r="L20915">
        <v>3576681</v>
      </c>
      <c r="M20915">
        <v>69.66</v>
      </c>
      <c r="N20915">
        <v>178.02</v>
      </c>
      <c r="O20915">
        <v>26192</v>
      </c>
      <c r="P20915">
        <v>50223</v>
      </c>
      <c r="Q20915">
        <v>8905</v>
      </c>
      <c r="R20915">
        <v>0.84699999999999998</v>
      </c>
      <c r="S20915">
        <v>1270559</v>
      </c>
      <c r="T20915">
        <v>22.53</v>
      </c>
    </row>
    <row r="20916" spans="1:20">
      <c r="A20916" s="3">
        <v>44537</v>
      </c>
      <c r="B20916" s="3">
        <v>43851</v>
      </c>
      <c r="C20916">
        <v>686</v>
      </c>
      <c r="D20916" s="4" t="s">
        <v>41</v>
      </c>
      <c r="E20916">
        <v>945569</v>
      </c>
      <c r="F20916">
        <v>9823</v>
      </c>
      <c r="G20916">
        <v>8516193</v>
      </c>
      <c r="H20916">
        <v>10094190</v>
      </c>
      <c r="I20916">
        <v>3930542</v>
      </c>
      <c r="J20916">
        <v>63.46</v>
      </c>
      <c r="K20916">
        <v>151.01</v>
      </c>
      <c r="L20916">
        <v>3578931</v>
      </c>
      <c r="M20916">
        <v>69.7</v>
      </c>
      <c r="N20916">
        <v>178.99</v>
      </c>
      <c r="O20916">
        <v>12995</v>
      </c>
      <c r="P20916">
        <v>38146</v>
      </c>
      <c r="Q20916">
        <v>6764</v>
      </c>
      <c r="R20916">
        <v>0.84399999999999997</v>
      </c>
      <c r="S20916">
        <v>1280270</v>
      </c>
      <c r="T20916">
        <v>22.7</v>
      </c>
    </row>
    <row r="20917" spans="1:20">
      <c r="A20917" s="3">
        <v>44538</v>
      </c>
      <c r="B20917" s="3">
        <v>43851</v>
      </c>
      <c r="C20917">
        <v>687</v>
      </c>
      <c r="D20917" s="4" t="s">
        <v>41</v>
      </c>
      <c r="E20917">
        <v>948614</v>
      </c>
      <c r="F20917">
        <v>9898</v>
      </c>
      <c r="G20917">
        <v>8550716</v>
      </c>
      <c r="H20917">
        <v>10281050</v>
      </c>
      <c r="I20917">
        <v>3936082</v>
      </c>
      <c r="J20917">
        <v>63.6</v>
      </c>
      <c r="K20917">
        <v>151.62</v>
      </c>
      <c r="L20917">
        <v>3586890</v>
      </c>
      <c r="M20917">
        <v>69.790000000000006</v>
      </c>
      <c r="N20917">
        <v>182.3</v>
      </c>
      <c r="O20917">
        <v>34523</v>
      </c>
      <c r="P20917">
        <v>38282</v>
      </c>
      <c r="Q20917">
        <v>6788</v>
      </c>
      <c r="R20917">
        <v>0.83199999999999996</v>
      </c>
      <c r="S20917">
        <v>1301436</v>
      </c>
      <c r="T20917">
        <v>23.08</v>
      </c>
    </row>
    <row r="20918" spans="1:20">
      <c r="A20918" s="3">
        <v>44539</v>
      </c>
      <c r="B20918" s="3">
        <v>43851</v>
      </c>
      <c r="C20918">
        <v>688</v>
      </c>
      <c r="D20918" s="4" t="s">
        <v>41</v>
      </c>
      <c r="E20918">
        <v>952356</v>
      </c>
      <c r="F20918">
        <v>9938</v>
      </c>
      <c r="G20918">
        <v>8587258</v>
      </c>
      <c r="H20918">
        <v>10313950</v>
      </c>
      <c r="I20918">
        <v>3941481</v>
      </c>
      <c r="J20918">
        <v>63.73</v>
      </c>
      <c r="K20918">
        <v>152.27000000000001</v>
      </c>
      <c r="L20918">
        <v>3593902</v>
      </c>
      <c r="M20918">
        <v>69.89</v>
      </c>
      <c r="N20918">
        <v>182.88</v>
      </c>
      <c r="O20918">
        <v>36542</v>
      </c>
      <c r="P20918">
        <v>37831</v>
      </c>
      <c r="Q20918">
        <v>6708</v>
      </c>
      <c r="R20918">
        <v>0.83299999999999996</v>
      </c>
      <c r="S20918">
        <v>1325977</v>
      </c>
      <c r="T20918">
        <v>23.51</v>
      </c>
    </row>
    <row r="20919" spans="1:20">
      <c r="A20919" s="3">
        <v>44540</v>
      </c>
      <c r="B20919" s="3">
        <v>43851</v>
      </c>
      <c r="C20919">
        <v>689</v>
      </c>
      <c r="D20919" s="4" t="s">
        <v>41</v>
      </c>
      <c r="E20919">
        <v>956903</v>
      </c>
      <c r="F20919">
        <v>9996</v>
      </c>
      <c r="G20919">
        <v>8635526</v>
      </c>
      <c r="H20919">
        <v>10382450</v>
      </c>
      <c r="I20919">
        <v>3948582</v>
      </c>
      <c r="J20919">
        <v>63.91</v>
      </c>
      <c r="K20919">
        <v>153.12</v>
      </c>
      <c r="L20919">
        <v>3604271</v>
      </c>
      <c r="M20919">
        <v>70.010000000000005</v>
      </c>
      <c r="N20919">
        <v>184.1</v>
      </c>
      <c r="O20919">
        <v>48268</v>
      </c>
      <c r="P20919">
        <v>38270</v>
      </c>
      <c r="Q20919">
        <v>6786</v>
      </c>
      <c r="R20919">
        <v>0.83199999999999996</v>
      </c>
      <c r="S20919">
        <v>1357670</v>
      </c>
      <c r="T20919">
        <v>24.07</v>
      </c>
    </row>
    <row r="20920" spans="1:20">
      <c r="A20920" s="3">
        <v>44541</v>
      </c>
      <c r="B20920" s="3">
        <v>43851</v>
      </c>
      <c r="C20920">
        <v>690</v>
      </c>
      <c r="D20920" s="4" t="s">
        <v>41</v>
      </c>
      <c r="E20920">
        <v>956903</v>
      </c>
      <c r="F20920">
        <v>9996</v>
      </c>
      <c r="G20920">
        <v>8663869</v>
      </c>
      <c r="H20920">
        <v>10427390</v>
      </c>
      <c r="I20920">
        <v>3955125</v>
      </c>
      <c r="J20920">
        <v>64.05</v>
      </c>
      <c r="K20920">
        <v>153.62</v>
      </c>
      <c r="L20920">
        <v>3612434</v>
      </c>
      <c r="M20920">
        <v>70.13</v>
      </c>
      <c r="N20920">
        <v>184.89</v>
      </c>
      <c r="O20920">
        <v>28343</v>
      </c>
      <c r="P20920">
        <v>33688</v>
      </c>
      <c r="Q20920">
        <v>5973</v>
      </c>
      <c r="R20920">
        <v>0.83099999999999996</v>
      </c>
      <c r="S20920">
        <v>1375917</v>
      </c>
      <c r="T20920">
        <v>24.4</v>
      </c>
    </row>
    <row r="20921" spans="1:20">
      <c r="A20921" s="3">
        <v>44542</v>
      </c>
      <c r="B20921" s="3">
        <v>43851</v>
      </c>
      <c r="C20921">
        <v>691</v>
      </c>
      <c r="D20921" s="4" t="s">
        <v>41</v>
      </c>
      <c r="E20921">
        <v>956903</v>
      </c>
      <c r="F20921">
        <v>9996</v>
      </c>
      <c r="G20921">
        <v>8719632</v>
      </c>
      <c r="H20921">
        <v>10430490</v>
      </c>
      <c r="I20921">
        <v>3962249</v>
      </c>
      <c r="J20921">
        <v>64.239999999999995</v>
      </c>
      <c r="K20921">
        <v>154.61000000000001</v>
      </c>
      <c r="L20921">
        <v>3623089</v>
      </c>
      <c r="M20921">
        <v>70.260000000000005</v>
      </c>
      <c r="N20921">
        <v>184.95</v>
      </c>
      <c r="O20921">
        <v>55763</v>
      </c>
      <c r="P20921">
        <v>34661</v>
      </c>
      <c r="Q20921">
        <v>6146</v>
      </c>
      <c r="R20921">
        <v>0.83599999999999997</v>
      </c>
      <c r="S20921">
        <v>1413338</v>
      </c>
      <c r="T20921">
        <v>25.06</v>
      </c>
    </row>
    <row r="20922" spans="1:20">
      <c r="A20922" s="3">
        <v>44543</v>
      </c>
      <c r="B20922" s="3">
        <v>43851</v>
      </c>
      <c r="C20922">
        <v>692</v>
      </c>
      <c r="D20922" s="4" t="s">
        <v>41</v>
      </c>
      <c r="E20922">
        <v>960549</v>
      </c>
      <c r="F20922">
        <v>10042</v>
      </c>
      <c r="G20922">
        <v>8741645</v>
      </c>
      <c r="H20922">
        <v>10430210</v>
      </c>
      <c r="I20922">
        <v>3964963</v>
      </c>
      <c r="J20922">
        <v>64.349999999999994</v>
      </c>
      <c r="K20922">
        <v>155</v>
      </c>
      <c r="L20922">
        <v>3628822</v>
      </c>
      <c r="M20922">
        <v>70.31</v>
      </c>
      <c r="N20922">
        <v>184.94</v>
      </c>
      <c r="O20922">
        <v>22013</v>
      </c>
      <c r="P20922">
        <v>34064</v>
      </c>
      <c r="Q20922">
        <v>6040</v>
      </c>
      <c r="R20922">
        <v>0.83799999999999997</v>
      </c>
      <c r="S20922">
        <v>1427092</v>
      </c>
      <c r="T20922">
        <v>25.3</v>
      </c>
    </row>
    <row r="20923" spans="1:20">
      <c r="A20923" s="3">
        <v>44544</v>
      </c>
      <c r="B20923" s="3">
        <v>43851</v>
      </c>
      <c r="C20923">
        <v>693</v>
      </c>
      <c r="D20923" s="4" t="s">
        <v>41</v>
      </c>
      <c r="E20923">
        <v>969574</v>
      </c>
      <c r="F20923">
        <v>10088</v>
      </c>
      <c r="G20923">
        <v>8750094</v>
      </c>
      <c r="H20923">
        <v>10491400</v>
      </c>
      <c r="I20923">
        <v>3966282</v>
      </c>
      <c r="J20923">
        <v>64.38</v>
      </c>
      <c r="K20923">
        <v>155.15</v>
      </c>
      <c r="L20923">
        <v>3630849</v>
      </c>
      <c r="M20923">
        <v>70.33</v>
      </c>
      <c r="N20923">
        <v>186.03</v>
      </c>
      <c r="O20923">
        <v>8449</v>
      </c>
      <c r="P20923">
        <v>33414</v>
      </c>
      <c r="Q20923">
        <v>5925</v>
      </c>
      <c r="R20923">
        <v>0.83399999999999996</v>
      </c>
      <c r="S20923">
        <v>1433028</v>
      </c>
      <c r="T20923">
        <v>25.41</v>
      </c>
    </row>
    <row r="20924" spans="1:20">
      <c r="A20924" s="3">
        <v>44545</v>
      </c>
      <c r="B20924" s="3">
        <v>43851</v>
      </c>
      <c r="C20924">
        <v>694</v>
      </c>
      <c r="D20924" s="4" t="s">
        <v>41</v>
      </c>
      <c r="E20924">
        <v>971791</v>
      </c>
      <c r="F20924">
        <v>10142</v>
      </c>
      <c r="G20924">
        <v>8785061</v>
      </c>
      <c r="H20924">
        <v>10573970</v>
      </c>
      <c r="I20924">
        <v>3971128</v>
      </c>
      <c r="J20924">
        <v>64.52</v>
      </c>
      <c r="K20924">
        <v>155.77000000000001</v>
      </c>
      <c r="L20924">
        <v>3638530</v>
      </c>
      <c r="M20924">
        <v>70.41</v>
      </c>
      <c r="N20924">
        <v>187.49</v>
      </c>
      <c r="O20924">
        <v>34967</v>
      </c>
      <c r="P20924">
        <v>33478</v>
      </c>
      <c r="Q20924">
        <v>5936</v>
      </c>
      <c r="R20924">
        <v>0.83099999999999996</v>
      </c>
      <c r="S20924">
        <v>1455123</v>
      </c>
      <c r="T20924">
        <v>25.8</v>
      </c>
    </row>
    <row r="20925" spans="1:20">
      <c r="A20925" s="3">
        <v>44546</v>
      </c>
      <c r="B20925" s="3">
        <v>43851</v>
      </c>
      <c r="C20925">
        <v>695</v>
      </c>
      <c r="D20925" s="4" t="s">
        <v>41</v>
      </c>
      <c r="E20925">
        <v>975571</v>
      </c>
      <c r="F20925">
        <v>10181</v>
      </c>
      <c r="G20925">
        <v>8820702</v>
      </c>
      <c r="H20925">
        <v>10613070</v>
      </c>
      <c r="I20925">
        <v>3976194</v>
      </c>
      <c r="J20925">
        <v>64.63</v>
      </c>
      <c r="K20925">
        <v>156.41</v>
      </c>
      <c r="L20925">
        <v>3644981</v>
      </c>
      <c r="M20925">
        <v>70.5</v>
      </c>
      <c r="N20925">
        <v>188.19</v>
      </c>
      <c r="O20925">
        <v>35641</v>
      </c>
      <c r="P20925">
        <v>33349</v>
      </c>
      <c r="Q20925">
        <v>5913</v>
      </c>
      <c r="R20925">
        <v>0.83099999999999996</v>
      </c>
      <c r="S20925">
        <v>1479287</v>
      </c>
      <c r="T20925">
        <v>26.23</v>
      </c>
    </row>
    <row r="20926" spans="1:20">
      <c r="A20926" s="3">
        <v>44547</v>
      </c>
      <c r="B20926" s="3">
        <v>43851</v>
      </c>
      <c r="C20926">
        <v>696</v>
      </c>
      <c r="D20926" s="4" t="s">
        <v>41</v>
      </c>
      <c r="E20926">
        <v>979407</v>
      </c>
      <c r="F20926">
        <v>10235</v>
      </c>
      <c r="G20926">
        <v>8857665</v>
      </c>
      <c r="H20926">
        <v>10688000</v>
      </c>
      <c r="I20926">
        <v>3981426</v>
      </c>
      <c r="J20926">
        <v>64.75</v>
      </c>
      <c r="K20926">
        <v>157.06</v>
      </c>
      <c r="L20926">
        <v>3651387</v>
      </c>
      <c r="M20926">
        <v>70.599999999999994</v>
      </c>
      <c r="N20926">
        <v>189.52</v>
      </c>
      <c r="O20926">
        <v>36963</v>
      </c>
      <c r="P20926">
        <v>31734</v>
      </c>
      <c r="Q20926">
        <v>5627</v>
      </c>
      <c r="R20926">
        <v>0.82899999999999996</v>
      </c>
      <c r="S20926">
        <v>1504693</v>
      </c>
      <c r="T20926">
        <v>26.68</v>
      </c>
    </row>
    <row r="20927" spans="1:20">
      <c r="A20927" s="3">
        <v>44548</v>
      </c>
      <c r="B20927" s="3">
        <v>43851</v>
      </c>
      <c r="C20927">
        <v>697</v>
      </c>
      <c r="D20927" s="4" t="s">
        <v>41</v>
      </c>
      <c r="E20927">
        <v>979407</v>
      </c>
      <c r="F20927">
        <v>10235</v>
      </c>
      <c r="G20927">
        <v>8891896</v>
      </c>
      <c r="H20927">
        <v>10653330</v>
      </c>
      <c r="I20927">
        <v>3986668</v>
      </c>
      <c r="J20927">
        <v>64.83</v>
      </c>
      <c r="K20927">
        <v>157.66999999999999</v>
      </c>
      <c r="L20927">
        <v>3655984</v>
      </c>
      <c r="M20927">
        <v>70.69</v>
      </c>
      <c r="N20927">
        <v>188.9</v>
      </c>
      <c r="O20927">
        <v>34231</v>
      </c>
      <c r="P20927">
        <v>32575</v>
      </c>
      <c r="Q20927">
        <v>5776</v>
      </c>
      <c r="R20927">
        <v>0.83499999999999996</v>
      </c>
      <c r="S20927">
        <v>1529263</v>
      </c>
      <c r="T20927">
        <v>27.12</v>
      </c>
    </row>
    <row r="20928" spans="1:20">
      <c r="A20928" s="3">
        <v>44549</v>
      </c>
      <c r="B20928" s="3">
        <v>43851</v>
      </c>
      <c r="C20928">
        <v>698</v>
      </c>
      <c r="D20928" s="4" t="s">
        <v>41</v>
      </c>
      <c r="E20928">
        <v>979407</v>
      </c>
      <c r="F20928">
        <v>10235</v>
      </c>
      <c r="G20928">
        <v>8931302</v>
      </c>
      <c r="H20928">
        <v>10634050</v>
      </c>
      <c r="I20928">
        <v>3992476</v>
      </c>
      <c r="J20928">
        <v>64.91</v>
      </c>
      <c r="K20928">
        <v>158.37</v>
      </c>
      <c r="L20928">
        <v>3660844</v>
      </c>
      <c r="M20928">
        <v>70.790000000000006</v>
      </c>
      <c r="N20928">
        <v>188.56</v>
      </c>
      <c r="O20928">
        <v>39406</v>
      </c>
      <c r="P20928">
        <v>30239</v>
      </c>
      <c r="Q20928">
        <v>5362</v>
      </c>
      <c r="R20928">
        <v>0.84</v>
      </c>
      <c r="S20928">
        <v>1557900</v>
      </c>
      <c r="T20928">
        <v>27.62</v>
      </c>
    </row>
    <row r="20929" spans="1:20">
      <c r="A20929" s="3">
        <v>44550</v>
      </c>
      <c r="B20929" s="3">
        <v>43851</v>
      </c>
      <c r="C20929">
        <v>699</v>
      </c>
      <c r="D20929" s="4" t="s">
        <v>41</v>
      </c>
      <c r="E20929">
        <v>982788</v>
      </c>
      <c r="F20929">
        <v>10280</v>
      </c>
      <c r="G20929">
        <v>8949458</v>
      </c>
      <c r="H20929">
        <v>10623310</v>
      </c>
      <c r="I20929">
        <v>3995648</v>
      </c>
      <c r="J20929">
        <v>64.959999999999994</v>
      </c>
      <c r="K20929">
        <v>158.69</v>
      </c>
      <c r="L20929">
        <v>3663402</v>
      </c>
      <c r="M20929">
        <v>70.849999999999994</v>
      </c>
      <c r="N20929">
        <v>188.37</v>
      </c>
      <c r="O20929">
        <v>18156</v>
      </c>
      <c r="P20929">
        <v>29688</v>
      </c>
      <c r="Q20929">
        <v>5264</v>
      </c>
      <c r="R20929">
        <v>0.84199999999999997</v>
      </c>
      <c r="S20929">
        <v>1570347</v>
      </c>
      <c r="T20929">
        <v>27.84</v>
      </c>
    </row>
    <row r="20930" spans="1:20">
      <c r="A20930" s="3">
        <v>44551</v>
      </c>
      <c r="B20930" s="3">
        <v>43851</v>
      </c>
      <c r="C20930">
        <v>700</v>
      </c>
      <c r="D20930" s="4" t="s">
        <v>41</v>
      </c>
      <c r="E20930">
        <v>990171</v>
      </c>
      <c r="F20930">
        <v>10321</v>
      </c>
      <c r="G20930">
        <v>8960730</v>
      </c>
      <c r="H20930">
        <v>10653300</v>
      </c>
      <c r="I20930">
        <v>3997493</v>
      </c>
      <c r="J20930">
        <v>64.98</v>
      </c>
      <c r="K20930">
        <v>158.88999999999999</v>
      </c>
      <c r="L20930">
        <v>3664827</v>
      </c>
      <c r="M20930">
        <v>70.88</v>
      </c>
      <c r="N20930">
        <v>188.9</v>
      </c>
      <c r="O20930">
        <v>11272</v>
      </c>
      <c r="P20930">
        <v>30091</v>
      </c>
      <c r="Q20930">
        <v>5336</v>
      </c>
      <c r="R20930">
        <v>0.84099999999999997</v>
      </c>
      <c r="S20930">
        <v>1578953</v>
      </c>
      <c r="T20930">
        <v>28</v>
      </c>
    </row>
    <row r="20931" spans="1:20">
      <c r="A20931" s="3">
        <v>44552</v>
      </c>
      <c r="B20931" s="3">
        <v>43851</v>
      </c>
      <c r="C20931">
        <v>701</v>
      </c>
      <c r="D20931" s="4" t="s">
        <v>41</v>
      </c>
      <c r="E20931">
        <v>992975</v>
      </c>
      <c r="F20931">
        <v>10378</v>
      </c>
      <c r="G20931">
        <v>8972235</v>
      </c>
      <c r="H20931">
        <v>10683650</v>
      </c>
      <c r="I20931">
        <v>3999981</v>
      </c>
      <c r="J20931">
        <v>65.010000000000005</v>
      </c>
      <c r="K20931">
        <v>159.09</v>
      </c>
      <c r="L20931">
        <v>3666258</v>
      </c>
      <c r="M20931">
        <v>70.930000000000007</v>
      </c>
      <c r="N20931">
        <v>189.44</v>
      </c>
      <c r="O20931">
        <v>11505</v>
      </c>
      <c r="P20931">
        <v>26739</v>
      </c>
      <c r="Q20931">
        <v>4741</v>
      </c>
      <c r="R20931">
        <v>0.84</v>
      </c>
      <c r="S20931">
        <v>1587195</v>
      </c>
      <c r="T20931">
        <v>28.14</v>
      </c>
    </row>
    <row r="20932" spans="1:20">
      <c r="A20932" s="3">
        <v>44553</v>
      </c>
      <c r="B20932" s="3">
        <v>43851</v>
      </c>
      <c r="C20932">
        <v>702</v>
      </c>
      <c r="D20932" s="4" t="s">
        <v>41</v>
      </c>
      <c r="E20932">
        <v>996358</v>
      </c>
      <c r="F20932">
        <v>10440</v>
      </c>
      <c r="G20932">
        <v>9006530</v>
      </c>
      <c r="H20932">
        <v>10742690</v>
      </c>
      <c r="I20932">
        <v>4005557</v>
      </c>
      <c r="J20932">
        <v>65.099999999999994</v>
      </c>
      <c r="K20932">
        <v>159.69999999999999</v>
      </c>
      <c r="L20932">
        <v>3671342</v>
      </c>
      <c r="M20932">
        <v>71.03</v>
      </c>
      <c r="N20932">
        <v>190.49</v>
      </c>
      <c r="O20932">
        <v>34295</v>
      </c>
      <c r="P20932">
        <v>26547</v>
      </c>
      <c r="Q20932">
        <v>4707</v>
      </c>
      <c r="R20932">
        <v>0.83799999999999997</v>
      </c>
      <c r="S20932">
        <v>1611247</v>
      </c>
      <c r="T20932">
        <v>28.57</v>
      </c>
    </row>
    <row r="20933" spans="1:20">
      <c r="A20933" s="3">
        <v>44554</v>
      </c>
      <c r="B20933" s="3">
        <v>43851</v>
      </c>
      <c r="C20933">
        <v>703</v>
      </c>
      <c r="D20933" s="4" t="s">
        <v>41</v>
      </c>
      <c r="E20933">
        <v>996358</v>
      </c>
      <c r="F20933">
        <v>10440</v>
      </c>
      <c r="P20933">
        <v>22538</v>
      </c>
      <c r="Q20933">
        <v>3996</v>
      </c>
    </row>
    <row r="20934" spans="1:20">
      <c r="A20934" s="3">
        <v>44555</v>
      </c>
      <c r="B20934" s="3">
        <v>43851</v>
      </c>
      <c r="C20934">
        <v>704</v>
      </c>
      <c r="D20934" s="4" t="s">
        <v>41</v>
      </c>
      <c r="E20934">
        <v>996358</v>
      </c>
      <c r="F20934">
        <v>10440</v>
      </c>
      <c r="P20934">
        <v>18919</v>
      </c>
      <c r="Q20934">
        <v>3355</v>
      </c>
    </row>
    <row r="20935" spans="1:20">
      <c r="A20935" s="3">
        <v>44556</v>
      </c>
      <c r="B20935" s="3">
        <v>43851</v>
      </c>
      <c r="C20935">
        <v>705</v>
      </c>
      <c r="D20935" s="4" t="s">
        <v>41</v>
      </c>
      <c r="E20935">
        <v>996358</v>
      </c>
      <c r="F20935">
        <v>10440</v>
      </c>
      <c r="P20935">
        <v>14561</v>
      </c>
      <c r="Q20935">
        <v>2582</v>
      </c>
    </row>
    <row r="20936" spans="1:20">
      <c r="A20936" s="3">
        <v>44557</v>
      </c>
      <c r="B20936" s="3">
        <v>43851</v>
      </c>
      <c r="C20936">
        <v>706</v>
      </c>
      <c r="D20936" s="4" t="s">
        <v>41</v>
      </c>
      <c r="E20936">
        <v>1000495</v>
      </c>
      <c r="F20936">
        <v>10493</v>
      </c>
      <c r="G20936">
        <v>9042133</v>
      </c>
      <c r="H20936">
        <v>10731540</v>
      </c>
      <c r="I20936">
        <v>4012137</v>
      </c>
      <c r="J20936">
        <v>65.180000000000007</v>
      </c>
      <c r="K20936">
        <v>160.33000000000001</v>
      </c>
      <c r="L20936">
        <v>3676059</v>
      </c>
      <c r="M20936">
        <v>71.14</v>
      </c>
      <c r="N20936">
        <v>190.29</v>
      </c>
      <c r="P20936">
        <v>13239</v>
      </c>
      <c r="Q20936">
        <v>2347</v>
      </c>
      <c r="R20936">
        <v>0.84299999999999997</v>
      </c>
      <c r="S20936">
        <v>1635909</v>
      </c>
      <c r="T20936">
        <v>29.01</v>
      </c>
    </row>
    <row r="20937" spans="1:20">
      <c r="A20937" s="3">
        <v>44558</v>
      </c>
      <c r="B20937" s="3">
        <v>43851</v>
      </c>
      <c r="C20937">
        <v>707</v>
      </c>
      <c r="D20937" s="4" t="s">
        <v>41</v>
      </c>
      <c r="E20937">
        <v>1010359</v>
      </c>
      <c r="F20937">
        <v>10533</v>
      </c>
      <c r="G20937">
        <v>9086951</v>
      </c>
      <c r="H20937">
        <v>10731540</v>
      </c>
      <c r="I20937">
        <v>4019345</v>
      </c>
      <c r="J20937">
        <v>65.28</v>
      </c>
      <c r="K20937">
        <v>161.13</v>
      </c>
      <c r="L20937">
        <v>3681735</v>
      </c>
      <c r="M20937">
        <v>71.27</v>
      </c>
      <c r="N20937">
        <v>190.29</v>
      </c>
      <c r="O20937">
        <v>44818</v>
      </c>
      <c r="P20937">
        <v>18032</v>
      </c>
      <c r="Q20937">
        <v>3197</v>
      </c>
      <c r="R20937">
        <v>0.84699999999999998</v>
      </c>
      <c r="S20937">
        <v>1666678</v>
      </c>
      <c r="T20937">
        <v>29.55</v>
      </c>
    </row>
    <row r="20938" spans="1:20">
      <c r="A20938" s="3">
        <v>44559</v>
      </c>
      <c r="B20938" s="3">
        <v>43851</v>
      </c>
      <c r="C20938">
        <v>708</v>
      </c>
      <c r="D20938" s="4" t="s">
        <v>41</v>
      </c>
      <c r="E20938">
        <v>1015569</v>
      </c>
      <c r="F20938">
        <v>10602</v>
      </c>
      <c r="G20938">
        <v>9111121</v>
      </c>
      <c r="H20938">
        <v>10813990</v>
      </c>
      <c r="I20938">
        <v>4023562</v>
      </c>
      <c r="J20938">
        <v>65.349999999999994</v>
      </c>
      <c r="K20938">
        <v>161.56</v>
      </c>
      <c r="L20938">
        <v>3685591</v>
      </c>
      <c r="M20938">
        <v>71.34</v>
      </c>
      <c r="N20938">
        <v>191.75</v>
      </c>
      <c r="O20938">
        <v>24170</v>
      </c>
      <c r="P20938">
        <v>19841</v>
      </c>
      <c r="Q20938">
        <v>3518</v>
      </c>
      <c r="R20938">
        <v>0.84299999999999997</v>
      </c>
      <c r="S20938">
        <v>1682693</v>
      </c>
      <c r="T20938">
        <v>29.84</v>
      </c>
    </row>
    <row r="20939" spans="1:20">
      <c r="A20939" s="3">
        <v>44560</v>
      </c>
      <c r="B20939" s="3">
        <v>43851</v>
      </c>
      <c r="C20939">
        <v>709</v>
      </c>
      <c r="D20939" s="4" t="s">
        <v>41</v>
      </c>
      <c r="E20939">
        <v>1022352</v>
      </c>
      <c r="F20939">
        <v>10656</v>
      </c>
      <c r="G20939">
        <v>9135876</v>
      </c>
      <c r="H20939">
        <v>10836840</v>
      </c>
      <c r="I20939">
        <v>4028046</v>
      </c>
      <c r="J20939">
        <v>65.42</v>
      </c>
      <c r="K20939">
        <v>161.99</v>
      </c>
      <c r="L20939">
        <v>3689641</v>
      </c>
      <c r="M20939">
        <v>71.42</v>
      </c>
      <c r="N20939">
        <v>192.16</v>
      </c>
      <c r="O20939">
        <v>24755</v>
      </c>
      <c r="P20939">
        <v>18478</v>
      </c>
      <c r="Q20939">
        <v>3276</v>
      </c>
      <c r="R20939">
        <v>0.84299999999999997</v>
      </c>
      <c r="S20939">
        <v>1699033</v>
      </c>
      <c r="T20939">
        <v>30.13</v>
      </c>
    </row>
    <row r="20940" spans="1:20">
      <c r="A20940" s="3">
        <v>44561</v>
      </c>
      <c r="B20940" s="3">
        <v>43851</v>
      </c>
      <c r="C20940">
        <v>710</v>
      </c>
      <c r="D20940" s="4" t="s">
        <v>41</v>
      </c>
      <c r="E20940">
        <v>1022352</v>
      </c>
      <c r="F20940">
        <v>10656</v>
      </c>
      <c r="P20940">
        <v>19574</v>
      </c>
      <c r="Q20940">
        <v>3471</v>
      </c>
    </row>
    <row r="20941" spans="1:20">
      <c r="A20941" s="3">
        <v>44562</v>
      </c>
      <c r="B20941" s="3">
        <v>43851</v>
      </c>
      <c r="C20941">
        <v>711</v>
      </c>
      <c r="D20941" s="4" t="s">
        <v>41</v>
      </c>
      <c r="E20941">
        <v>1022352</v>
      </c>
      <c r="F20941">
        <v>10656</v>
      </c>
      <c r="P20941">
        <v>20670</v>
      </c>
      <c r="Q20941">
        <v>3665</v>
      </c>
    </row>
    <row r="20942" spans="1:20">
      <c r="A20942" s="3">
        <v>44563</v>
      </c>
      <c r="B20942" s="3">
        <v>43851</v>
      </c>
      <c r="C20942">
        <v>712</v>
      </c>
      <c r="D20942" s="4" t="s">
        <v>41</v>
      </c>
      <c r="E20942">
        <v>1022352</v>
      </c>
      <c r="F20942">
        <v>10656</v>
      </c>
      <c r="P20942">
        <v>21767</v>
      </c>
      <c r="Q20942">
        <v>3860</v>
      </c>
    </row>
    <row r="20943" spans="1:20">
      <c r="A20943" s="3">
        <v>44564</v>
      </c>
      <c r="B20943" s="3">
        <v>43851</v>
      </c>
      <c r="C20943">
        <v>713</v>
      </c>
      <c r="D20943" s="4" t="s">
        <v>41</v>
      </c>
      <c r="E20943">
        <v>1029126</v>
      </c>
      <c r="F20943">
        <v>10704</v>
      </c>
      <c r="P20943">
        <v>22863</v>
      </c>
      <c r="Q20943">
        <v>4054</v>
      </c>
    </row>
    <row r="20944" spans="1:20">
      <c r="A20944" s="3">
        <v>44565</v>
      </c>
      <c r="B20944" s="3">
        <v>43851</v>
      </c>
      <c r="C20944">
        <v>714</v>
      </c>
      <c r="D20944" s="4" t="s">
        <v>41</v>
      </c>
      <c r="E20944">
        <v>1045310</v>
      </c>
      <c r="F20944">
        <v>10740</v>
      </c>
      <c r="G20944">
        <v>9218747</v>
      </c>
      <c r="H20944">
        <v>10830940</v>
      </c>
      <c r="I20944">
        <v>4043590</v>
      </c>
      <c r="J20944">
        <v>65.650000000000006</v>
      </c>
      <c r="K20944">
        <v>163.46</v>
      </c>
      <c r="L20944">
        <v>3702329</v>
      </c>
      <c r="M20944">
        <v>71.7</v>
      </c>
      <c r="N20944">
        <v>192.05</v>
      </c>
      <c r="P20944">
        <v>18828</v>
      </c>
      <c r="Q20944">
        <v>3339</v>
      </c>
      <c r="R20944">
        <v>0.85099999999999998</v>
      </c>
      <c r="S20944">
        <v>1754062</v>
      </c>
      <c r="T20944">
        <v>31.1</v>
      </c>
    </row>
    <row r="20945" spans="1:20">
      <c r="A20945" s="3">
        <v>44566</v>
      </c>
      <c r="B20945" s="3">
        <v>43851</v>
      </c>
      <c r="C20945">
        <v>715</v>
      </c>
      <c r="D20945" s="4" t="s">
        <v>41</v>
      </c>
      <c r="E20945">
        <v>1049450</v>
      </c>
      <c r="F20945">
        <v>10811</v>
      </c>
      <c r="G20945">
        <v>9238147</v>
      </c>
      <c r="H20945">
        <v>10930110</v>
      </c>
      <c r="I20945">
        <v>4047025</v>
      </c>
      <c r="J20945">
        <v>65.72</v>
      </c>
      <c r="K20945">
        <v>163.81</v>
      </c>
      <c r="L20945">
        <v>3706358</v>
      </c>
      <c r="M20945">
        <v>71.760000000000005</v>
      </c>
      <c r="N20945">
        <v>193.81</v>
      </c>
      <c r="O20945">
        <v>19400</v>
      </c>
      <c r="P20945">
        <v>18147</v>
      </c>
      <c r="Q20945">
        <v>3218</v>
      </c>
      <c r="R20945">
        <v>0.84499999999999997</v>
      </c>
      <c r="S20945">
        <v>1765898</v>
      </c>
      <c r="T20945">
        <v>31.31</v>
      </c>
    </row>
    <row r="20946" spans="1:20">
      <c r="A20946" s="3">
        <v>44567</v>
      </c>
      <c r="B20946" s="3">
        <v>43851</v>
      </c>
      <c r="C20946">
        <v>716</v>
      </c>
      <c r="D20946" s="4" t="s">
        <v>41</v>
      </c>
      <c r="E20946">
        <v>1056376</v>
      </c>
      <c r="F20946">
        <v>10873</v>
      </c>
      <c r="G20946">
        <v>9257644</v>
      </c>
      <c r="H20946">
        <v>11096570</v>
      </c>
      <c r="I20946">
        <v>4050582</v>
      </c>
      <c r="J20946">
        <v>65.78</v>
      </c>
      <c r="K20946">
        <v>164.15</v>
      </c>
      <c r="L20946">
        <v>3709567</v>
      </c>
      <c r="M20946">
        <v>71.819999999999993</v>
      </c>
      <c r="N20946">
        <v>196.76</v>
      </c>
      <c r="O20946">
        <v>19497</v>
      </c>
      <c r="P20946">
        <v>17395</v>
      </c>
      <c r="Q20946">
        <v>3084</v>
      </c>
      <c r="R20946">
        <v>0.83399999999999996</v>
      </c>
      <c r="S20946">
        <v>1778616</v>
      </c>
      <c r="T20946">
        <v>31.54</v>
      </c>
    </row>
    <row r="20947" spans="1:20">
      <c r="A20947" s="3">
        <v>44568</v>
      </c>
      <c r="B20947" s="3">
        <v>43851</v>
      </c>
      <c r="C20947">
        <v>717</v>
      </c>
      <c r="D20947" s="4" t="s">
        <v>41</v>
      </c>
      <c r="E20947">
        <v>1064205</v>
      </c>
      <c r="F20947">
        <v>10906</v>
      </c>
      <c r="G20947">
        <v>9283559</v>
      </c>
      <c r="H20947">
        <v>11096570</v>
      </c>
      <c r="I20947">
        <v>4055527</v>
      </c>
      <c r="J20947">
        <v>65.849999999999994</v>
      </c>
      <c r="K20947">
        <v>164.61</v>
      </c>
      <c r="L20947">
        <v>3713581</v>
      </c>
      <c r="M20947">
        <v>71.91</v>
      </c>
      <c r="N20947">
        <v>196.76</v>
      </c>
      <c r="O20947">
        <v>25915</v>
      </c>
      <c r="P20947">
        <v>18730</v>
      </c>
      <c r="Q20947">
        <v>3321</v>
      </c>
      <c r="R20947">
        <v>0.83699999999999997</v>
      </c>
      <c r="S20947">
        <v>1795358</v>
      </c>
      <c r="T20947">
        <v>31.83</v>
      </c>
    </row>
    <row r="20948" spans="1:20">
      <c r="A20948" s="3">
        <v>44569</v>
      </c>
      <c r="B20948" s="3">
        <v>43851</v>
      </c>
      <c r="C20948">
        <v>718</v>
      </c>
      <c r="D20948" s="4" t="s">
        <v>41</v>
      </c>
      <c r="E20948">
        <v>1064205</v>
      </c>
      <c r="F20948">
        <v>10906</v>
      </c>
      <c r="G20948">
        <v>9309436</v>
      </c>
      <c r="H20948">
        <v>11245660</v>
      </c>
      <c r="I20948">
        <v>4060348</v>
      </c>
      <c r="J20948">
        <v>65.930000000000007</v>
      </c>
      <c r="K20948">
        <v>165.07</v>
      </c>
      <c r="L20948">
        <v>3718391</v>
      </c>
      <c r="M20948">
        <v>72</v>
      </c>
      <c r="N20948">
        <v>199.4</v>
      </c>
      <c r="O20948">
        <v>25877</v>
      </c>
      <c r="P20948">
        <v>20059</v>
      </c>
      <c r="Q20948">
        <v>3557</v>
      </c>
      <c r="R20948">
        <v>0.82799999999999996</v>
      </c>
      <c r="S20948">
        <v>1811675</v>
      </c>
      <c r="T20948">
        <v>32.119999999999997</v>
      </c>
    </row>
    <row r="20949" spans="1:20">
      <c r="A20949" s="3">
        <v>44570</v>
      </c>
      <c r="B20949" s="3">
        <v>43851</v>
      </c>
      <c r="C20949">
        <v>719</v>
      </c>
      <c r="D20949" s="4" t="s">
        <v>41</v>
      </c>
      <c r="E20949">
        <v>1064205</v>
      </c>
      <c r="F20949">
        <v>10906</v>
      </c>
      <c r="G20949">
        <v>9338892</v>
      </c>
      <c r="H20949">
        <v>11246360</v>
      </c>
      <c r="I20949">
        <v>4065386</v>
      </c>
      <c r="J20949">
        <v>66.010000000000005</v>
      </c>
      <c r="K20949">
        <v>165.59</v>
      </c>
      <c r="L20949">
        <v>3722978</v>
      </c>
      <c r="M20949">
        <v>72.09</v>
      </c>
      <c r="N20949">
        <v>199.42</v>
      </c>
      <c r="O20949">
        <v>29456</v>
      </c>
      <c r="P20949">
        <v>21899</v>
      </c>
      <c r="Q20949">
        <v>3883</v>
      </c>
      <c r="R20949">
        <v>0.83</v>
      </c>
      <c r="S20949">
        <v>1831079</v>
      </c>
      <c r="T20949">
        <v>32.47</v>
      </c>
    </row>
    <row r="20950" spans="1:20">
      <c r="A20950" s="3">
        <v>44571</v>
      </c>
      <c r="B20950" s="3">
        <v>43851</v>
      </c>
      <c r="C20950">
        <v>720</v>
      </c>
      <c r="D20950" s="4" t="s">
        <v>41</v>
      </c>
      <c r="E20950">
        <v>1075168</v>
      </c>
      <c r="F20950">
        <v>10950</v>
      </c>
      <c r="G20950">
        <v>9338957</v>
      </c>
      <c r="H20950">
        <v>11246630</v>
      </c>
      <c r="I20950">
        <v>4065571</v>
      </c>
      <c r="J20950">
        <v>66.02</v>
      </c>
      <c r="K20950">
        <v>165.6</v>
      </c>
      <c r="L20950">
        <v>3723010</v>
      </c>
      <c r="M20950">
        <v>72.09</v>
      </c>
      <c r="N20950">
        <v>199.42</v>
      </c>
      <c r="O20950">
        <v>65</v>
      </c>
      <c r="P20950">
        <v>19541</v>
      </c>
      <c r="Q20950">
        <v>3465</v>
      </c>
      <c r="R20950">
        <v>0.83</v>
      </c>
      <c r="S20950">
        <v>1831206</v>
      </c>
      <c r="T20950">
        <v>32.47</v>
      </c>
    </row>
    <row r="20951" spans="1:20">
      <c r="A20951" s="3">
        <v>44572</v>
      </c>
      <c r="B20951" s="3">
        <v>43851</v>
      </c>
      <c r="C20951">
        <v>721</v>
      </c>
      <c r="D20951" s="4" t="s">
        <v>41</v>
      </c>
      <c r="E20951">
        <v>1104634</v>
      </c>
      <c r="F20951">
        <v>10978</v>
      </c>
      <c r="G20951">
        <v>9361600</v>
      </c>
      <c r="H20951">
        <v>11256000</v>
      </c>
      <c r="I20951">
        <v>4069530</v>
      </c>
      <c r="J20951">
        <v>66.08</v>
      </c>
      <c r="K20951">
        <v>166</v>
      </c>
      <c r="L20951">
        <v>3726860</v>
      </c>
      <c r="M20951">
        <v>72.16</v>
      </c>
      <c r="N20951">
        <v>199.59</v>
      </c>
      <c r="O20951">
        <v>22643</v>
      </c>
      <c r="P20951">
        <v>20408</v>
      </c>
      <c r="Q20951">
        <v>3619</v>
      </c>
      <c r="R20951">
        <v>0.83199999999999996</v>
      </c>
      <c r="S20951">
        <v>1846149</v>
      </c>
      <c r="T20951">
        <v>32.74</v>
      </c>
    </row>
    <row r="20952" spans="1:20">
      <c r="A20952" s="3">
        <v>44573</v>
      </c>
      <c r="B20952" s="3">
        <v>43851</v>
      </c>
      <c r="C20952">
        <v>722</v>
      </c>
      <c r="D20952" s="4" t="s">
        <v>41</v>
      </c>
      <c r="E20952">
        <v>1115338</v>
      </c>
      <c r="F20952">
        <v>11027</v>
      </c>
      <c r="G20952">
        <v>9379946</v>
      </c>
      <c r="H20952">
        <v>11295400</v>
      </c>
      <c r="I20952">
        <v>4073743</v>
      </c>
      <c r="J20952">
        <v>66.13</v>
      </c>
      <c r="K20952">
        <v>166.32</v>
      </c>
      <c r="L20952">
        <v>3729407</v>
      </c>
      <c r="M20952">
        <v>72.23</v>
      </c>
      <c r="N20952">
        <v>200.29</v>
      </c>
      <c r="O20952">
        <v>18346</v>
      </c>
      <c r="P20952">
        <v>20257</v>
      </c>
      <c r="Q20952">
        <v>3592</v>
      </c>
      <c r="R20952">
        <v>0.83</v>
      </c>
      <c r="S20952">
        <v>1857588</v>
      </c>
      <c r="T20952">
        <v>32.94</v>
      </c>
    </row>
    <row r="20953" spans="1:20">
      <c r="A20953" s="3">
        <v>44574</v>
      </c>
      <c r="B20953" s="3">
        <v>43851</v>
      </c>
      <c r="C20953">
        <v>723</v>
      </c>
      <c r="D20953" s="4" t="s">
        <v>41</v>
      </c>
      <c r="E20953">
        <v>1126837</v>
      </c>
      <c r="F20953">
        <v>11079</v>
      </c>
      <c r="G20953">
        <v>9401277</v>
      </c>
      <c r="H20953">
        <v>11325470</v>
      </c>
      <c r="I20953">
        <v>4078577</v>
      </c>
      <c r="J20953">
        <v>66.19</v>
      </c>
      <c r="K20953">
        <v>166.7</v>
      </c>
      <c r="L20953">
        <v>3732963</v>
      </c>
      <c r="M20953">
        <v>72.319999999999993</v>
      </c>
      <c r="N20953">
        <v>200.82</v>
      </c>
      <c r="O20953">
        <v>21331</v>
      </c>
      <c r="P20953">
        <v>20519</v>
      </c>
      <c r="Q20953">
        <v>3638</v>
      </c>
      <c r="R20953">
        <v>0.83</v>
      </c>
      <c r="S20953">
        <v>1870758</v>
      </c>
      <c r="T20953">
        <v>33.17</v>
      </c>
    </row>
    <row r="20954" spans="1:20">
      <c r="A20954" s="3">
        <v>44575</v>
      </c>
      <c r="B20954" s="3">
        <v>43851</v>
      </c>
      <c r="C20954">
        <v>724</v>
      </c>
      <c r="D20954" s="4" t="s">
        <v>41</v>
      </c>
      <c r="E20954">
        <v>1138386</v>
      </c>
      <c r="F20954">
        <v>11111</v>
      </c>
      <c r="G20954">
        <v>9424502</v>
      </c>
      <c r="H20954">
        <v>11356950</v>
      </c>
      <c r="I20954">
        <v>4083346</v>
      </c>
      <c r="J20954">
        <v>66.25</v>
      </c>
      <c r="K20954">
        <v>167.11</v>
      </c>
      <c r="L20954">
        <v>3736410</v>
      </c>
      <c r="M20954">
        <v>72.400000000000006</v>
      </c>
      <c r="N20954">
        <v>201.38</v>
      </c>
      <c r="O20954">
        <v>23225</v>
      </c>
      <c r="P20954">
        <v>20135</v>
      </c>
      <c r="Q20954">
        <v>3570</v>
      </c>
      <c r="R20954">
        <v>0.83</v>
      </c>
      <c r="S20954">
        <v>1885689</v>
      </c>
      <c r="T20954">
        <v>33.44</v>
      </c>
    </row>
    <row r="20955" spans="1:20">
      <c r="A20955" s="3">
        <v>44576</v>
      </c>
      <c r="B20955" s="3">
        <v>43851</v>
      </c>
      <c r="C20955">
        <v>725</v>
      </c>
      <c r="D20955" s="4" t="s">
        <v>41</v>
      </c>
      <c r="E20955">
        <v>1138386</v>
      </c>
      <c r="F20955">
        <v>11111</v>
      </c>
      <c r="G20955">
        <v>9447707</v>
      </c>
      <c r="H20955">
        <v>11382550</v>
      </c>
      <c r="I20955">
        <v>4088193</v>
      </c>
      <c r="J20955">
        <v>66.31</v>
      </c>
      <c r="K20955">
        <v>167.52</v>
      </c>
      <c r="L20955">
        <v>3739833</v>
      </c>
      <c r="M20955">
        <v>72.489999999999995</v>
      </c>
      <c r="N20955">
        <v>201.83</v>
      </c>
      <c r="O20955">
        <v>23205</v>
      </c>
      <c r="P20955">
        <v>19753</v>
      </c>
      <c r="Q20955">
        <v>3503</v>
      </c>
      <c r="R20955">
        <v>0.83</v>
      </c>
      <c r="S20955">
        <v>1900444</v>
      </c>
      <c r="T20955">
        <v>33.700000000000003</v>
      </c>
    </row>
    <row r="20956" spans="1:20">
      <c r="A20956" s="3">
        <v>44577</v>
      </c>
      <c r="B20956" s="3">
        <v>43851</v>
      </c>
      <c r="C20956">
        <v>726</v>
      </c>
      <c r="D20956" s="4" t="s">
        <v>41</v>
      </c>
      <c r="E20956">
        <v>1138386</v>
      </c>
      <c r="F20956">
        <v>11111</v>
      </c>
      <c r="P20956">
        <v>15563</v>
      </c>
      <c r="Q20956">
        <v>2760</v>
      </c>
    </row>
    <row r="20957" spans="1:20">
      <c r="A20957" s="3">
        <v>44578</v>
      </c>
      <c r="B20957" s="3">
        <v>43851</v>
      </c>
      <c r="C20957">
        <v>727</v>
      </c>
      <c r="D20957" s="4" t="s">
        <v>41</v>
      </c>
      <c r="E20957">
        <v>1138386</v>
      </c>
      <c r="F20957">
        <v>11111</v>
      </c>
      <c r="P20957">
        <v>15571</v>
      </c>
      <c r="Q20957">
        <v>2761</v>
      </c>
    </row>
    <row r="20958" spans="1:20">
      <c r="A20958" s="3">
        <v>44579</v>
      </c>
      <c r="B20958" s="3">
        <v>43851</v>
      </c>
      <c r="C20958">
        <v>728</v>
      </c>
      <c r="D20958" s="4" t="s">
        <v>41</v>
      </c>
      <c r="E20958">
        <v>1149028</v>
      </c>
      <c r="F20958">
        <v>11140</v>
      </c>
      <c r="G20958">
        <v>9448075</v>
      </c>
      <c r="H20958">
        <v>11388950</v>
      </c>
      <c r="I20958">
        <v>4088802</v>
      </c>
      <c r="J20958">
        <v>66.319999999999993</v>
      </c>
      <c r="K20958">
        <v>167.53</v>
      </c>
      <c r="L20958">
        <v>3739984</v>
      </c>
      <c r="M20958">
        <v>72.5</v>
      </c>
      <c r="N20958">
        <v>201.94</v>
      </c>
      <c r="P20958">
        <v>12354</v>
      </c>
      <c r="Q20958">
        <v>2191</v>
      </c>
      <c r="R20958">
        <v>0.83</v>
      </c>
      <c r="S20958">
        <v>1900787</v>
      </c>
      <c r="T20958">
        <v>33.700000000000003</v>
      </c>
    </row>
    <row r="20959" spans="1:20">
      <c r="A20959" s="3">
        <v>44580</v>
      </c>
      <c r="B20959" s="3">
        <v>43851</v>
      </c>
      <c r="C20959">
        <v>729</v>
      </c>
      <c r="D20959" s="4" t="s">
        <v>41</v>
      </c>
      <c r="E20959">
        <v>1193644</v>
      </c>
      <c r="F20959">
        <v>11177</v>
      </c>
      <c r="G20959">
        <v>9509384</v>
      </c>
      <c r="H20959">
        <v>11424550</v>
      </c>
      <c r="I20959">
        <v>4110205</v>
      </c>
      <c r="J20959">
        <v>66.540000000000006</v>
      </c>
      <c r="K20959">
        <v>168.62</v>
      </c>
      <c r="L20959">
        <v>3752721</v>
      </c>
      <c r="M20959">
        <v>72.88</v>
      </c>
      <c r="N20959">
        <v>202.58</v>
      </c>
      <c r="O20959">
        <v>61309</v>
      </c>
      <c r="P20959">
        <v>18491</v>
      </c>
      <c r="Q20959">
        <v>3279</v>
      </c>
      <c r="R20959">
        <v>0.83199999999999996</v>
      </c>
      <c r="S20959">
        <v>1940969</v>
      </c>
      <c r="T20959">
        <v>34.42</v>
      </c>
    </row>
    <row r="20960" spans="1:20">
      <c r="A20960" s="3">
        <v>44581</v>
      </c>
      <c r="B20960" s="3">
        <v>43851</v>
      </c>
      <c r="C20960">
        <v>730</v>
      </c>
      <c r="D20960" s="4" t="s">
        <v>41</v>
      </c>
      <c r="E20960">
        <v>1205069</v>
      </c>
      <c r="F20960">
        <v>11255</v>
      </c>
      <c r="G20960">
        <v>9527970</v>
      </c>
      <c r="H20960">
        <v>11446090</v>
      </c>
      <c r="I20960">
        <v>4114112</v>
      </c>
      <c r="J20960">
        <v>66.59</v>
      </c>
      <c r="K20960">
        <v>168.95</v>
      </c>
      <c r="L20960">
        <v>3755686</v>
      </c>
      <c r="M20960">
        <v>72.95</v>
      </c>
      <c r="N20960">
        <v>202.96</v>
      </c>
      <c r="O20960">
        <v>18586</v>
      </c>
      <c r="P20960">
        <v>18099</v>
      </c>
      <c r="Q20960">
        <v>3209</v>
      </c>
      <c r="R20960">
        <v>0.83199999999999996</v>
      </c>
      <c r="S20960">
        <v>1952529</v>
      </c>
      <c r="T20960">
        <v>34.619999999999997</v>
      </c>
    </row>
    <row r="20961" spans="1:20">
      <c r="A20961" s="3">
        <v>44582</v>
      </c>
      <c r="B20961" s="3">
        <v>43851</v>
      </c>
      <c r="C20961">
        <v>731</v>
      </c>
      <c r="D20961" s="4" t="s">
        <v>41</v>
      </c>
      <c r="E20961">
        <v>1216874</v>
      </c>
      <c r="F20961">
        <v>11291</v>
      </c>
      <c r="G20961">
        <v>9545901</v>
      </c>
      <c r="H20961">
        <v>11476500</v>
      </c>
      <c r="I20961">
        <v>4117869</v>
      </c>
      <c r="J20961">
        <v>66.650000000000006</v>
      </c>
      <c r="K20961">
        <v>169.26</v>
      </c>
      <c r="L20961">
        <v>3759065</v>
      </c>
      <c r="M20961">
        <v>73.02</v>
      </c>
      <c r="N20961">
        <v>203.5</v>
      </c>
      <c r="O20961">
        <v>17931</v>
      </c>
      <c r="P20961">
        <v>17343</v>
      </c>
      <c r="Q20961">
        <v>3075</v>
      </c>
      <c r="R20961">
        <v>0.83199999999999996</v>
      </c>
      <c r="S20961">
        <v>1963262</v>
      </c>
      <c r="T20961">
        <v>34.81</v>
      </c>
    </row>
    <row r="20962" spans="1:20">
      <c r="A20962" s="3">
        <v>44583</v>
      </c>
      <c r="B20962" s="3">
        <v>43851</v>
      </c>
      <c r="C20962">
        <v>732</v>
      </c>
      <c r="D20962" s="4" t="s">
        <v>41</v>
      </c>
      <c r="E20962">
        <v>1216874</v>
      </c>
      <c r="F20962">
        <v>11291</v>
      </c>
      <c r="G20962">
        <v>9567407</v>
      </c>
      <c r="H20962">
        <v>11521870</v>
      </c>
      <c r="I20962">
        <v>4122566</v>
      </c>
      <c r="J20962">
        <v>66.72</v>
      </c>
      <c r="K20962">
        <v>169.65</v>
      </c>
      <c r="L20962">
        <v>3762765</v>
      </c>
      <c r="M20962">
        <v>73.099999999999994</v>
      </c>
      <c r="N20962">
        <v>204.3</v>
      </c>
      <c r="O20962">
        <v>21506</v>
      </c>
      <c r="P20962">
        <v>17100</v>
      </c>
      <c r="Q20962">
        <v>3032</v>
      </c>
      <c r="R20962">
        <v>0.83</v>
      </c>
      <c r="S20962">
        <v>1976307</v>
      </c>
      <c r="T20962">
        <v>35.04</v>
      </c>
    </row>
    <row r="20963" spans="1:20">
      <c r="A20963" s="3">
        <v>44584</v>
      </c>
      <c r="B20963" s="3">
        <v>43851</v>
      </c>
      <c r="C20963">
        <v>733</v>
      </c>
      <c r="D20963" s="4" t="s">
        <v>41</v>
      </c>
      <c r="E20963">
        <v>1216874</v>
      </c>
      <c r="F20963">
        <v>11291</v>
      </c>
      <c r="G20963">
        <v>9587903</v>
      </c>
      <c r="H20963">
        <v>11522170</v>
      </c>
      <c r="I20963">
        <v>4126807</v>
      </c>
      <c r="J20963">
        <v>66.78</v>
      </c>
      <c r="K20963">
        <v>170.01</v>
      </c>
      <c r="L20963">
        <v>3765973</v>
      </c>
      <c r="M20963">
        <v>73.180000000000007</v>
      </c>
      <c r="N20963">
        <v>204.31</v>
      </c>
      <c r="O20963">
        <v>20496</v>
      </c>
      <c r="P20963">
        <v>20010</v>
      </c>
      <c r="Q20963">
        <v>3548</v>
      </c>
      <c r="R20963">
        <v>0.83199999999999996</v>
      </c>
      <c r="S20963">
        <v>1988921</v>
      </c>
      <c r="T20963">
        <v>35.270000000000003</v>
      </c>
    </row>
    <row r="20964" spans="1:20">
      <c r="A20964" s="3">
        <v>44585</v>
      </c>
      <c r="B20964" s="3">
        <v>43851</v>
      </c>
      <c r="C20964">
        <v>734</v>
      </c>
      <c r="D20964" s="4" t="s">
        <v>41</v>
      </c>
      <c r="E20964">
        <v>1229584</v>
      </c>
      <c r="F20964">
        <v>11333</v>
      </c>
      <c r="G20964">
        <v>9588661</v>
      </c>
      <c r="H20964">
        <v>11522170</v>
      </c>
      <c r="I20964">
        <v>4127249</v>
      </c>
      <c r="J20964">
        <v>66.78</v>
      </c>
      <c r="K20964">
        <v>170.02</v>
      </c>
      <c r="L20964">
        <v>3766141</v>
      </c>
      <c r="M20964">
        <v>73.180000000000007</v>
      </c>
      <c r="N20964">
        <v>204.31</v>
      </c>
      <c r="O20964">
        <v>758</v>
      </c>
      <c r="P20964">
        <v>20101</v>
      </c>
      <c r="Q20964">
        <v>3564</v>
      </c>
      <c r="R20964">
        <v>0.83199999999999996</v>
      </c>
      <c r="S20964">
        <v>1989327</v>
      </c>
      <c r="T20964">
        <v>35.270000000000003</v>
      </c>
    </row>
    <row r="20965" spans="1:20">
      <c r="A20965" s="3">
        <v>44586</v>
      </c>
      <c r="B20965" s="3">
        <v>43851</v>
      </c>
      <c r="C20965">
        <v>735</v>
      </c>
      <c r="D20965" s="4" t="s">
        <v>41</v>
      </c>
      <c r="E20965">
        <v>1265075</v>
      </c>
      <c r="F20965">
        <v>11370</v>
      </c>
      <c r="G20965">
        <v>9595827</v>
      </c>
      <c r="H20965">
        <v>11531170</v>
      </c>
      <c r="I20965">
        <v>4128883</v>
      </c>
      <c r="J20965">
        <v>66.790000000000006</v>
      </c>
      <c r="K20965">
        <v>170.15</v>
      </c>
      <c r="L20965">
        <v>3766943</v>
      </c>
      <c r="M20965">
        <v>73.209999999999994</v>
      </c>
      <c r="N20965">
        <v>204.47</v>
      </c>
      <c r="O20965">
        <v>7166</v>
      </c>
      <c r="P20965">
        <v>21107</v>
      </c>
      <c r="Q20965">
        <v>3743</v>
      </c>
      <c r="R20965">
        <v>0.83199999999999996</v>
      </c>
      <c r="S20965">
        <v>1994188</v>
      </c>
      <c r="T20965">
        <v>35.36</v>
      </c>
    </row>
    <row r="20966" spans="1:20">
      <c r="A20966" s="3">
        <v>44587</v>
      </c>
      <c r="B20966" s="3">
        <v>43851</v>
      </c>
      <c r="C20966">
        <v>736</v>
      </c>
      <c r="D20966" s="4" t="s">
        <v>41</v>
      </c>
      <c r="E20966">
        <v>1280640</v>
      </c>
      <c r="F20966">
        <v>11422</v>
      </c>
      <c r="G20966">
        <v>9609301</v>
      </c>
      <c r="H20966">
        <v>11552070</v>
      </c>
      <c r="I20966">
        <v>4131915</v>
      </c>
      <c r="J20966">
        <v>66.84</v>
      </c>
      <c r="K20966">
        <v>170.39</v>
      </c>
      <c r="L20966">
        <v>3769507</v>
      </c>
      <c r="M20966">
        <v>73.27</v>
      </c>
      <c r="N20966">
        <v>204.84</v>
      </c>
      <c r="O20966">
        <v>13474</v>
      </c>
      <c r="P20966">
        <v>14274</v>
      </c>
      <c r="Q20966">
        <v>2531</v>
      </c>
      <c r="R20966">
        <v>0.83199999999999996</v>
      </c>
      <c r="S20966">
        <v>2001945</v>
      </c>
      <c r="T20966">
        <v>35.5</v>
      </c>
    </row>
    <row r="20967" spans="1:20">
      <c r="A20967" s="3">
        <v>44588</v>
      </c>
      <c r="B20967" s="3">
        <v>43851</v>
      </c>
      <c r="C20967">
        <v>737</v>
      </c>
      <c r="D20967" s="4" t="s">
        <v>41</v>
      </c>
      <c r="E20967">
        <v>1295267</v>
      </c>
      <c r="F20967">
        <v>11489</v>
      </c>
      <c r="G20967">
        <v>9624650</v>
      </c>
      <c r="H20967">
        <v>11570770</v>
      </c>
      <c r="I20967">
        <v>4135138</v>
      </c>
      <c r="J20967">
        <v>66.89</v>
      </c>
      <c r="K20967">
        <v>170.66</v>
      </c>
      <c r="L20967">
        <v>3772286</v>
      </c>
      <c r="M20967">
        <v>73.319999999999993</v>
      </c>
      <c r="N20967">
        <v>205.17</v>
      </c>
      <c r="O20967">
        <v>15349</v>
      </c>
      <c r="P20967">
        <v>13811</v>
      </c>
      <c r="Q20967">
        <v>2449</v>
      </c>
      <c r="R20967">
        <v>0.83199999999999996</v>
      </c>
      <c r="S20967">
        <v>2011022</v>
      </c>
      <c r="T20967">
        <v>35.659999999999997</v>
      </c>
    </row>
    <row r="20968" spans="1:20">
      <c r="A20968" s="3">
        <v>44589</v>
      </c>
      <c r="B20968" s="3">
        <v>43851</v>
      </c>
      <c r="C20968">
        <v>738</v>
      </c>
      <c r="D20968" s="4" t="s">
        <v>41</v>
      </c>
      <c r="E20968">
        <v>1309815</v>
      </c>
      <c r="F20968">
        <v>11532</v>
      </c>
      <c r="G20968">
        <v>9641220</v>
      </c>
      <c r="H20968">
        <v>11591870</v>
      </c>
      <c r="I20968">
        <v>4139506</v>
      </c>
      <c r="J20968">
        <v>66.94</v>
      </c>
      <c r="K20968">
        <v>170.95</v>
      </c>
      <c r="L20968">
        <v>3775150</v>
      </c>
      <c r="M20968">
        <v>73.400000000000006</v>
      </c>
      <c r="N20968">
        <v>205.54</v>
      </c>
      <c r="O20968">
        <v>16570</v>
      </c>
      <c r="P20968">
        <v>13617</v>
      </c>
      <c r="Q20968">
        <v>2415</v>
      </c>
      <c r="R20968">
        <v>0.83199999999999996</v>
      </c>
      <c r="S20968">
        <v>2019989</v>
      </c>
      <c r="T20968">
        <v>35.82</v>
      </c>
    </row>
    <row r="20969" spans="1:20">
      <c r="A20969" s="3">
        <v>44590</v>
      </c>
      <c r="B20969" s="3">
        <v>43851</v>
      </c>
      <c r="C20969">
        <v>739</v>
      </c>
      <c r="D20969" s="4" t="s">
        <v>41</v>
      </c>
      <c r="E20969">
        <v>1309815</v>
      </c>
      <c r="F20969">
        <v>11532</v>
      </c>
      <c r="G20969">
        <v>9659884</v>
      </c>
      <c r="H20969">
        <v>11619070</v>
      </c>
      <c r="I20969">
        <v>4143495</v>
      </c>
      <c r="J20969">
        <v>67</v>
      </c>
      <c r="K20969">
        <v>171.29</v>
      </c>
      <c r="L20969">
        <v>3778716</v>
      </c>
      <c r="M20969">
        <v>73.47</v>
      </c>
      <c r="N20969">
        <v>206.03</v>
      </c>
      <c r="O20969">
        <v>18664</v>
      </c>
      <c r="P20969">
        <v>13211</v>
      </c>
      <c r="Q20969">
        <v>2343</v>
      </c>
      <c r="R20969">
        <v>0.83099999999999996</v>
      </c>
      <c r="S20969">
        <v>2030803</v>
      </c>
      <c r="T20969">
        <v>36.01</v>
      </c>
    </row>
    <row r="20970" spans="1:20">
      <c r="A20970" s="3">
        <v>44591</v>
      </c>
      <c r="B20970" s="3">
        <v>43851</v>
      </c>
      <c r="C20970">
        <v>740</v>
      </c>
      <c r="D20970" s="4" t="s">
        <v>41</v>
      </c>
      <c r="E20970">
        <v>1309815</v>
      </c>
      <c r="F20970">
        <v>11532</v>
      </c>
      <c r="G20970">
        <v>9677709</v>
      </c>
      <c r="H20970">
        <v>11619670</v>
      </c>
      <c r="I20970">
        <v>4147317</v>
      </c>
      <c r="J20970">
        <v>67.069999999999993</v>
      </c>
      <c r="K20970">
        <v>171.6</v>
      </c>
      <c r="L20970">
        <v>3782546</v>
      </c>
      <c r="M20970">
        <v>73.540000000000006</v>
      </c>
      <c r="N20970">
        <v>206.04</v>
      </c>
      <c r="O20970">
        <v>17825</v>
      </c>
      <c r="P20970">
        <v>12829</v>
      </c>
      <c r="Q20970">
        <v>2275</v>
      </c>
      <c r="R20970">
        <v>0.83299999999999996</v>
      </c>
      <c r="S20970">
        <v>2040692</v>
      </c>
      <c r="T20970">
        <v>36.18</v>
      </c>
    </row>
    <row r="20971" spans="1:20">
      <c r="A20971" s="3">
        <v>44592</v>
      </c>
      <c r="B20971" s="3">
        <v>43851</v>
      </c>
      <c r="C20971">
        <v>741</v>
      </c>
      <c r="D20971" s="4" t="s">
        <v>41</v>
      </c>
      <c r="E20971">
        <v>1321903</v>
      </c>
      <c r="F20971">
        <v>11561</v>
      </c>
      <c r="G20971">
        <v>9678157</v>
      </c>
      <c r="H20971">
        <v>11619670</v>
      </c>
      <c r="I20971">
        <v>4147512</v>
      </c>
      <c r="J20971">
        <v>67.069999999999993</v>
      </c>
      <c r="K20971">
        <v>171.61</v>
      </c>
      <c r="L20971">
        <v>3782674</v>
      </c>
      <c r="M20971">
        <v>73.540000000000006</v>
      </c>
      <c r="N20971">
        <v>206.04</v>
      </c>
      <c r="O20971">
        <v>448</v>
      </c>
      <c r="P20971">
        <v>12785</v>
      </c>
      <c r="Q20971">
        <v>2267</v>
      </c>
      <c r="R20971">
        <v>0.83299999999999996</v>
      </c>
      <c r="S20971">
        <v>2040927</v>
      </c>
      <c r="T20971">
        <v>36.19</v>
      </c>
    </row>
    <row r="20972" spans="1:20">
      <c r="A20972" s="3">
        <v>44593</v>
      </c>
      <c r="B20972" s="3">
        <v>43851</v>
      </c>
      <c r="C20972">
        <v>742</v>
      </c>
      <c r="D20972" s="4" t="s">
        <v>41</v>
      </c>
      <c r="E20972">
        <v>1343240</v>
      </c>
      <c r="F20972">
        <v>11607</v>
      </c>
      <c r="G20972">
        <v>9682861</v>
      </c>
      <c r="H20972">
        <v>11624570</v>
      </c>
      <c r="I20972">
        <v>4148707</v>
      </c>
      <c r="J20972">
        <v>67.09</v>
      </c>
      <c r="K20972">
        <v>171.69</v>
      </c>
      <c r="L20972">
        <v>3783597</v>
      </c>
      <c r="M20972">
        <v>73.56</v>
      </c>
      <c r="N20972">
        <v>206.12</v>
      </c>
      <c r="O20972">
        <v>4704</v>
      </c>
      <c r="P20972">
        <v>12433</v>
      </c>
      <c r="Q20972">
        <v>2205</v>
      </c>
      <c r="R20972">
        <v>0.83299999999999996</v>
      </c>
      <c r="S20972">
        <v>2043677</v>
      </c>
      <c r="T20972">
        <v>36.24</v>
      </c>
    </row>
    <row r="20973" spans="1:20">
      <c r="A20973" s="3">
        <v>44594</v>
      </c>
      <c r="B20973" s="3">
        <v>43851</v>
      </c>
      <c r="C20973">
        <v>743</v>
      </c>
      <c r="D20973" s="4" t="s">
        <v>41</v>
      </c>
      <c r="E20973">
        <v>1347150</v>
      </c>
      <c r="F20973">
        <v>11666</v>
      </c>
      <c r="G20973">
        <v>9694992</v>
      </c>
      <c r="H20973">
        <v>11639870</v>
      </c>
      <c r="I20973">
        <v>4151649</v>
      </c>
      <c r="J20973">
        <v>67.14</v>
      </c>
      <c r="K20973">
        <v>171.91</v>
      </c>
      <c r="L20973">
        <v>3786409</v>
      </c>
      <c r="M20973">
        <v>73.62</v>
      </c>
      <c r="N20973">
        <v>206.39</v>
      </c>
      <c r="O20973">
        <v>12131</v>
      </c>
      <c r="P20973">
        <v>12242</v>
      </c>
      <c r="Q20973">
        <v>2171</v>
      </c>
      <c r="R20973">
        <v>0.83299999999999996</v>
      </c>
      <c r="S20973">
        <v>2049763</v>
      </c>
      <c r="T20973">
        <v>36.35</v>
      </c>
    </row>
    <row r="20974" spans="1:20">
      <c r="A20974" s="3">
        <v>44595</v>
      </c>
      <c r="B20974" s="3">
        <v>43851</v>
      </c>
      <c r="C20974">
        <v>744</v>
      </c>
      <c r="D20974" s="4" t="s">
        <v>41</v>
      </c>
      <c r="E20974">
        <v>1352598</v>
      </c>
      <c r="F20974">
        <v>11711</v>
      </c>
      <c r="G20974">
        <v>9708525</v>
      </c>
      <c r="H20974">
        <v>11660870</v>
      </c>
      <c r="I20974">
        <v>4154578</v>
      </c>
      <c r="J20974">
        <v>67.19</v>
      </c>
      <c r="K20974">
        <v>172.15</v>
      </c>
      <c r="L20974">
        <v>3789527</v>
      </c>
      <c r="M20974">
        <v>73.67</v>
      </c>
      <c r="N20974">
        <v>206.77</v>
      </c>
      <c r="O20974">
        <v>13533</v>
      </c>
      <c r="P20974">
        <v>11982</v>
      </c>
      <c r="Q20974">
        <v>2125</v>
      </c>
      <c r="R20974">
        <v>0.83299999999999996</v>
      </c>
      <c r="S20974">
        <v>2056979</v>
      </c>
      <c r="T20974">
        <v>36.47</v>
      </c>
    </row>
    <row r="20975" spans="1:20">
      <c r="A20975" s="3">
        <v>44596</v>
      </c>
      <c r="B20975" s="3">
        <v>43851</v>
      </c>
      <c r="C20975">
        <v>745</v>
      </c>
      <c r="D20975" s="4" t="s">
        <v>41</v>
      </c>
      <c r="E20975">
        <v>1359208</v>
      </c>
      <c r="F20975">
        <v>11749</v>
      </c>
      <c r="G20975">
        <v>9723042</v>
      </c>
      <c r="H20975">
        <v>11671670</v>
      </c>
      <c r="I20975">
        <v>4157649</v>
      </c>
      <c r="J20975">
        <v>67.25</v>
      </c>
      <c r="K20975">
        <v>172.41</v>
      </c>
      <c r="L20975">
        <v>3792876</v>
      </c>
      <c r="M20975">
        <v>73.72</v>
      </c>
      <c r="N20975">
        <v>206.96</v>
      </c>
      <c r="O20975">
        <v>14517</v>
      </c>
      <c r="P20975">
        <v>11689</v>
      </c>
      <c r="Q20975">
        <v>2073</v>
      </c>
      <c r="R20975">
        <v>0.83299999999999996</v>
      </c>
      <c r="S20975">
        <v>2064701</v>
      </c>
      <c r="T20975">
        <v>36.61</v>
      </c>
    </row>
    <row r="20976" spans="1:20">
      <c r="A20976" s="3">
        <v>44597</v>
      </c>
      <c r="B20976" s="3">
        <v>43851</v>
      </c>
      <c r="C20976">
        <v>746</v>
      </c>
      <c r="D20976" s="4" t="s">
        <v>41</v>
      </c>
      <c r="E20976">
        <v>1359208</v>
      </c>
      <c r="F20976">
        <v>11749</v>
      </c>
      <c r="G20976">
        <v>9735887</v>
      </c>
      <c r="H20976">
        <v>11672770</v>
      </c>
      <c r="I20976">
        <v>4160470</v>
      </c>
      <c r="J20976">
        <v>67.31</v>
      </c>
      <c r="K20976">
        <v>172.63</v>
      </c>
      <c r="L20976">
        <v>3796302</v>
      </c>
      <c r="M20976">
        <v>73.77</v>
      </c>
      <c r="N20976">
        <v>206.98</v>
      </c>
      <c r="O20976">
        <v>12845</v>
      </c>
      <c r="P20976">
        <v>10858</v>
      </c>
      <c r="Q20976">
        <v>1925</v>
      </c>
      <c r="R20976">
        <v>0.83399999999999996</v>
      </c>
      <c r="S20976">
        <v>2071142</v>
      </c>
      <c r="T20976">
        <v>36.72</v>
      </c>
    </row>
    <row r="20977" spans="1:20">
      <c r="A20977" s="3">
        <v>44598</v>
      </c>
      <c r="B20977" s="3">
        <v>43851</v>
      </c>
      <c r="C20977">
        <v>747</v>
      </c>
      <c r="D20977" s="4" t="s">
        <v>41</v>
      </c>
      <c r="E20977">
        <v>1359208</v>
      </c>
      <c r="F20977">
        <v>11749</v>
      </c>
      <c r="G20977">
        <v>9736070</v>
      </c>
      <c r="H20977">
        <v>11676470</v>
      </c>
      <c r="I20977">
        <v>4160712</v>
      </c>
      <c r="J20977">
        <v>67.319999999999993</v>
      </c>
      <c r="K20977">
        <v>172.64</v>
      </c>
      <c r="L20977">
        <v>3796416</v>
      </c>
      <c r="M20977">
        <v>73.78</v>
      </c>
      <c r="N20977">
        <v>207.04</v>
      </c>
      <c r="O20977">
        <v>183</v>
      </c>
      <c r="P20977">
        <v>8337</v>
      </c>
      <c r="Q20977">
        <v>1478</v>
      </c>
      <c r="R20977">
        <v>0.83399999999999996</v>
      </c>
      <c r="S20977">
        <v>2071282</v>
      </c>
      <c r="T20977">
        <v>36.729999999999997</v>
      </c>
    </row>
    <row r="20978" spans="1:20">
      <c r="A20978" s="3">
        <v>44599</v>
      </c>
      <c r="B20978" s="3">
        <v>43851</v>
      </c>
      <c r="C20978">
        <v>748</v>
      </c>
      <c r="D20978" s="4" t="s">
        <v>41</v>
      </c>
      <c r="E20978">
        <v>1365034</v>
      </c>
      <c r="F20978">
        <v>11784</v>
      </c>
      <c r="G20978">
        <v>9755820</v>
      </c>
      <c r="H20978">
        <v>11676470</v>
      </c>
      <c r="I20978">
        <v>4164867</v>
      </c>
      <c r="J20978">
        <v>67.41</v>
      </c>
      <c r="K20978">
        <v>172.99</v>
      </c>
      <c r="L20978">
        <v>3801866</v>
      </c>
      <c r="M20978">
        <v>73.849999999999994</v>
      </c>
      <c r="N20978">
        <v>207.04</v>
      </c>
      <c r="O20978">
        <v>19750</v>
      </c>
      <c r="P20978">
        <v>11095</v>
      </c>
      <c r="Q20978">
        <v>1967</v>
      </c>
      <c r="R20978">
        <v>0.83599999999999997</v>
      </c>
      <c r="S20978">
        <v>2080707</v>
      </c>
      <c r="T20978">
        <v>36.89</v>
      </c>
    </row>
    <row r="20979" spans="1:20">
      <c r="A20979" s="3">
        <v>44600</v>
      </c>
      <c r="B20979" s="3">
        <v>43851</v>
      </c>
      <c r="C20979">
        <v>749</v>
      </c>
      <c r="D20979" s="4" t="s">
        <v>41</v>
      </c>
      <c r="E20979">
        <v>1375429</v>
      </c>
      <c r="F20979">
        <v>11832</v>
      </c>
      <c r="G20979">
        <v>9761780</v>
      </c>
      <c r="H20979">
        <v>11703170</v>
      </c>
      <c r="I20979">
        <v>4166114</v>
      </c>
      <c r="J20979">
        <v>67.44</v>
      </c>
      <c r="K20979">
        <v>173.09</v>
      </c>
      <c r="L20979">
        <v>3803322</v>
      </c>
      <c r="M20979">
        <v>73.87</v>
      </c>
      <c r="N20979">
        <v>207.52</v>
      </c>
      <c r="O20979">
        <v>5960</v>
      </c>
      <c r="P20979">
        <v>11274</v>
      </c>
      <c r="Q20979">
        <v>1999</v>
      </c>
      <c r="R20979">
        <v>0.83399999999999996</v>
      </c>
      <c r="S20979">
        <v>2084006</v>
      </c>
      <c r="T20979">
        <v>36.950000000000003</v>
      </c>
    </row>
    <row r="20980" spans="1:20">
      <c r="A20980" s="3">
        <v>44601</v>
      </c>
      <c r="B20980" s="3">
        <v>43851</v>
      </c>
      <c r="C20980">
        <v>750</v>
      </c>
      <c r="D20980" s="4" t="s">
        <v>41</v>
      </c>
      <c r="E20980">
        <v>1379252</v>
      </c>
      <c r="F20980">
        <v>11872</v>
      </c>
      <c r="G20980">
        <v>9770908</v>
      </c>
      <c r="H20980">
        <v>11733470</v>
      </c>
      <c r="I20980">
        <v>4168246</v>
      </c>
      <c r="J20980">
        <v>67.489999999999995</v>
      </c>
      <c r="K20980">
        <v>173.25</v>
      </c>
      <c r="L20980">
        <v>3805957</v>
      </c>
      <c r="M20980">
        <v>73.91</v>
      </c>
      <c r="N20980">
        <v>208.05</v>
      </c>
      <c r="O20980">
        <v>9128</v>
      </c>
      <c r="P20980">
        <v>10845</v>
      </c>
      <c r="Q20980">
        <v>1923</v>
      </c>
      <c r="R20980">
        <v>0.83299999999999996</v>
      </c>
      <c r="S20980">
        <v>2088127</v>
      </c>
      <c r="T20980">
        <v>37.03</v>
      </c>
    </row>
    <row r="20981" spans="1:20">
      <c r="A20981" s="3">
        <v>44602</v>
      </c>
      <c r="B20981" s="3">
        <v>43851</v>
      </c>
      <c r="C20981">
        <v>751</v>
      </c>
      <c r="D20981" s="4" t="s">
        <v>41</v>
      </c>
      <c r="E20981">
        <v>1383715</v>
      </c>
      <c r="F20981">
        <v>11921</v>
      </c>
      <c r="G20981">
        <v>9780805</v>
      </c>
      <c r="H20981">
        <v>11749270</v>
      </c>
      <c r="I20981">
        <v>4170396</v>
      </c>
      <c r="J20981">
        <v>67.540000000000006</v>
      </c>
      <c r="K20981">
        <v>173.43</v>
      </c>
      <c r="L20981">
        <v>3808729</v>
      </c>
      <c r="M20981">
        <v>73.95</v>
      </c>
      <c r="N20981">
        <v>208.33</v>
      </c>
      <c r="O20981">
        <v>9897</v>
      </c>
      <c r="P20981">
        <v>10326</v>
      </c>
      <c r="Q20981">
        <v>1831</v>
      </c>
      <c r="R20981">
        <v>0.83199999999999996</v>
      </c>
      <c r="S20981">
        <v>2092794</v>
      </c>
      <c r="T20981">
        <v>37.11</v>
      </c>
    </row>
    <row r="20982" spans="1:20">
      <c r="A20982" s="3">
        <v>44603</v>
      </c>
      <c r="B20982" s="3">
        <v>43851</v>
      </c>
      <c r="C20982">
        <v>752</v>
      </c>
      <c r="D20982" s="4" t="s">
        <v>41</v>
      </c>
      <c r="E20982">
        <v>1388561</v>
      </c>
      <c r="F20982">
        <v>11957</v>
      </c>
      <c r="G20982">
        <v>9791884</v>
      </c>
      <c r="H20982">
        <v>11762970</v>
      </c>
      <c r="I20982">
        <v>4172455</v>
      </c>
      <c r="J20982">
        <v>67.59</v>
      </c>
      <c r="K20982">
        <v>173.63</v>
      </c>
      <c r="L20982">
        <v>3811848</v>
      </c>
      <c r="M20982">
        <v>73.98</v>
      </c>
      <c r="N20982">
        <v>208.58</v>
      </c>
      <c r="O20982">
        <v>11079</v>
      </c>
      <c r="P20982">
        <v>9835</v>
      </c>
      <c r="Q20982">
        <v>1744</v>
      </c>
      <c r="R20982">
        <v>0.83199999999999996</v>
      </c>
      <c r="S20982">
        <v>2098223</v>
      </c>
      <c r="T20982">
        <v>37.200000000000003</v>
      </c>
    </row>
    <row r="20983" spans="1:20">
      <c r="A20983" s="3">
        <v>44604</v>
      </c>
      <c r="B20983" s="3">
        <v>43851</v>
      </c>
      <c r="C20983">
        <v>753</v>
      </c>
      <c r="D20983" s="4" t="s">
        <v>41</v>
      </c>
      <c r="E20983">
        <v>1388561</v>
      </c>
      <c r="F20983">
        <v>11957</v>
      </c>
      <c r="G20983">
        <v>9802006</v>
      </c>
      <c r="H20983">
        <v>11775770</v>
      </c>
      <c r="I20983">
        <v>4174298</v>
      </c>
      <c r="J20983">
        <v>67.650000000000006</v>
      </c>
      <c r="K20983">
        <v>173.81</v>
      </c>
      <c r="L20983">
        <v>3815105</v>
      </c>
      <c r="M20983">
        <v>74.02</v>
      </c>
      <c r="N20983">
        <v>208.8</v>
      </c>
      <c r="O20983">
        <v>10122</v>
      </c>
      <c r="P20983">
        <v>9446</v>
      </c>
      <c r="Q20983">
        <v>1675</v>
      </c>
      <c r="R20983">
        <v>0.83199999999999996</v>
      </c>
      <c r="S20983">
        <v>2102789</v>
      </c>
      <c r="T20983">
        <v>37.29</v>
      </c>
    </row>
    <row r="20984" spans="1:20">
      <c r="A20984" s="3">
        <v>44605</v>
      </c>
      <c r="B20984" s="3">
        <v>43851</v>
      </c>
      <c r="C20984">
        <v>754</v>
      </c>
      <c r="D20984" s="4" t="s">
        <v>41</v>
      </c>
      <c r="E20984">
        <v>1388561</v>
      </c>
      <c r="F20984">
        <v>11957</v>
      </c>
      <c r="G20984">
        <v>9812046</v>
      </c>
      <c r="H20984">
        <v>11777070</v>
      </c>
      <c r="I20984">
        <v>4176187</v>
      </c>
      <c r="J20984">
        <v>67.709999999999994</v>
      </c>
      <c r="K20984">
        <v>173.98</v>
      </c>
      <c r="L20984">
        <v>3818347</v>
      </c>
      <c r="M20984">
        <v>74.05</v>
      </c>
      <c r="N20984">
        <v>208.83</v>
      </c>
      <c r="O20984">
        <v>10040</v>
      </c>
      <c r="P20984">
        <v>10854</v>
      </c>
      <c r="Q20984">
        <v>1925</v>
      </c>
      <c r="R20984">
        <v>0.83299999999999996</v>
      </c>
      <c r="S20984">
        <v>2107265</v>
      </c>
      <c r="T20984">
        <v>37.369999999999997</v>
      </c>
    </row>
    <row r="20985" spans="1:20">
      <c r="A20985" s="3">
        <v>44606</v>
      </c>
      <c r="B20985" s="3">
        <v>43851</v>
      </c>
      <c r="C20985">
        <v>755</v>
      </c>
      <c r="D20985" s="4" t="s">
        <v>41</v>
      </c>
      <c r="E20985">
        <v>1392891</v>
      </c>
      <c r="F20985">
        <v>11990</v>
      </c>
      <c r="G20985">
        <v>9812047</v>
      </c>
      <c r="H20985">
        <v>11777070</v>
      </c>
      <c r="I20985">
        <v>4176257</v>
      </c>
      <c r="J20985">
        <v>67.709999999999994</v>
      </c>
      <c r="K20985">
        <v>173.98</v>
      </c>
      <c r="L20985">
        <v>3818373</v>
      </c>
      <c r="M20985">
        <v>74.05</v>
      </c>
      <c r="N20985">
        <v>208.83</v>
      </c>
      <c r="O20985">
        <v>1</v>
      </c>
      <c r="P20985">
        <v>8032</v>
      </c>
      <c r="Q20985">
        <v>1424</v>
      </c>
      <c r="R20985">
        <v>0.83299999999999996</v>
      </c>
      <c r="S20985">
        <v>2107288</v>
      </c>
      <c r="T20985">
        <v>37.369999999999997</v>
      </c>
    </row>
    <row r="20986" spans="1:20">
      <c r="A20986" s="3">
        <v>44607</v>
      </c>
      <c r="B20986" s="3">
        <v>43851</v>
      </c>
      <c r="C20986">
        <v>756</v>
      </c>
      <c r="D20986" s="4" t="s">
        <v>41</v>
      </c>
      <c r="E20986">
        <v>1399324</v>
      </c>
      <c r="F20986">
        <v>12022</v>
      </c>
      <c r="G20986">
        <v>9820344</v>
      </c>
      <c r="H20986">
        <v>11791770</v>
      </c>
      <c r="I20986">
        <v>4177767</v>
      </c>
      <c r="J20986">
        <v>67.75</v>
      </c>
      <c r="K20986">
        <v>174.13</v>
      </c>
      <c r="L20986">
        <v>3820713</v>
      </c>
      <c r="M20986">
        <v>74.08</v>
      </c>
      <c r="N20986">
        <v>209.09</v>
      </c>
      <c r="O20986">
        <v>8297</v>
      </c>
      <c r="P20986">
        <v>8366</v>
      </c>
      <c r="Q20986">
        <v>1483</v>
      </c>
      <c r="R20986">
        <v>0.83299999999999996</v>
      </c>
      <c r="S20986">
        <v>2111563</v>
      </c>
      <c r="T20986">
        <v>37.44</v>
      </c>
    </row>
    <row r="20987" spans="1:20">
      <c r="A20987" s="3">
        <v>44608</v>
      </c>
      <c r="B20987" s="3">
        <v>43851</v>
      </c>
      <c r="C20987">
        <v>757</v>
      </c>
      <c r="D20987" s="4" t="s">
        <v>41</v>
      </c>
      <c r="E20987">
        <v>1400784</v>
      </c>
      <c r="F20987">
        <v>12063</v>
      </c>
      <c r="G20987">
        <v>9826630</v>
      </c>
      <c r="H20987">
        <v>11797970</v>
      </c>
      <c r="I20987">
        <v>4179003</v>
      </c>
      <c r="J20987">
        <v>67.78</v>
      </c>
      <c r="K20987">
        <v>174.24</v>
      </c>
      <c r="L20987">
        <v>3822609</v>
      </c>
      <c r="M20987">
        <v>74.099999999999994</v>
      </c>
      <c r="N20987">
        <v>209.2</v>
      </c>
      <c r="O20987">
        <v>6286</v>
      </c>
      <c r="P20987">
        <v>7960</v>
      </c>
      <c r="Q20987">
        <v>1411</v>
      </c>
      <c r="R20987">
        <v>0.83299999999999996</v>
      </c>
      <c r="S20987">
        <v>2114286</v>
      </c>
      <c r="T20987">
        <v>37.49</v>
      </c>
    </row>
    <row r="20988" spans="1:20">
      <c r="A20988" s="3">
        <v>44609</v>
      </c>
      <c r="B20988" s="3">
        <v>43851</v>
      </c>
      <c r="C20988">
        <v>758</v>
      </c>
      <c r="D20988" s="4" t="s">
        <v>41</v>
      </c>
      <c r="E20988">
        <v>1402609</v>
      </c>
      <c r="F20988">
        <v>12100</v>
      </c>
      <c r="G20988">
        <v>9836560</v>
      </c>
      <c r="H20988">
        <v>11883970</v>
      </c>
      <c r="I20988">
        <v>4180783</v>
      </c>
      <c r="J20988">
        <v>67.819999999999993</v>
      </c>
      <c r="K20988">
        <v>174.42</v>
      </c>
      <c r="L20988">
        <v>3824931</v>
      </c>
      <c r="M20988">
        <v>74.13</v>
      </c>
      <c r="N20988">
        <v>210.72</v>
      </c>
      <c r="O20988">
        <v>9930</v>
      </c>
      <c r="P20988">
        <v>7965</v>
      </c>
      <c r="Q20988">
        <v>1412</v>
      </c>
      <c r="R20988">
        <v>0.82799999999999996</v>
      </c>
      <c r="S20988">
        <v>2117764</v>
      </c>
      <c r="T20988">
        <v>37.549999999999997</v>
      </c>
    </row>
    <row r="20989" spans="1:20">
      <c r="A20989" s="3">
        <v>44610</v>
      </c>
      <c r="B20989" s="3">
        <v>43851</v>
      </c>
      <c r="C20989">
        <v>759</v>
      </c>
      <c r="D20989" s="4" t="s">
        <v>41</v>
      </c>
      <c r="E20989">
        <v>1404832</v>
      </c>
      <c r="F20989">
        <v>12131</v>
      </c>
      <c r="G20989">
        <v>9845462</v>
      </c>
      <c r="H20989">
        <v>11897470</v>
      </c>
      <c r="I20989">
        <v>4182392</v>
      </c>
      <c r="J20989">
        <v>67.87</v>
      </c>
      <c r="K20989">
        <v>174.58</v>
      </c>
      <c r="L20989">
        <v>3827639</v>
      </c>
      <c r="M20989">
        <v>74.16</v>
      </c>
      <c r="N20989">
        <v>210.96</v>
      </c>
      <c r="O20989">
        <v>8902</v>
      </c>
      <c r="P20989">
        <v>7654</v>
      </c>
      <c r="Q20989">
        <v>1357</v>
      </c>
      <c r="R20989">
        <v>0.82799999999999996</v>
      </c>
      <c r="S20989">
        <v>2121922</v>
      </c>
      <c r="T20989">
        <v>37.630000000000003</v>
      </c>
    </row>
    <row r="20990" spans="1:20">
      <c r="A20990" s="3">
        <v>44611</v>
      </c>
      <c r="B20990" s="3">
        <v>43851</v>
      </c>
      <c r="C20990">
        <v>760</v>
      </c>
      <c r="D20990" s="4" t="s">
        <v>41</v>
      </c>
      <c r="E20990">
        <v>1404832</v>
      </c>
      <c r="F20990">
        <v>12131</v>
      </c>
      <c r="G20990">
        <v>9853584</v>
      </c>
      <c r="H20990">
        <v>11914970</v>
      </c>
      <c r="I20990">
        <v>4183752</v>
      </c>
      <c r="J20990">
        <v>67.92</v>
      </c>
      <c r="K20990">
        <v>174.72</v>
      </c>
      <c r="L20990">
        <v>3830382</v>
      </c>
      <c r="M20990">
        <v>74.180000000000007</v>
      </c>
      <c r="N20990">
        <v>211.27</v>
      </c>
      <c r="O20990">
        <v>8122</v>
      </c>
      <c r="P20990">
        <v>7368</v>
      </c>
      <c r="Q20990">
        <v>1306</v>
      </c>
      <c r="R20990">
        <v>0.82699999999999996</v>
      </c>
      <c r="S20990">
        <v>2125396</v>
      </c>
      <c r="T20990">
        <v>37.69</v>
      </c>
    </row>
    <row r="20991" spans="1:20">
      <c r="A20991" s="3">
        <v>44612</v>
      </c>
      <c r="B20991" s="3">
        <v>43851</v>
      </c>
      <c r="C20991">
        <v>761</v>
      </c>
      <c r="D20991" s="4" t="s">
        <v>41</v>
      </c>
      <c r="E20991">
        <v>1404832</v>
      </c>
      <c r="F20991">
        <v>12131</v>
      </c>
      <c r="P20991">
        <v>5938</v>
      </c>
      <c r="Q20991">
        <v>1053</v>
      </c>
    </row>
    <row r="20992" spans="1:20">
      <c r="A20992" s="3">
        <v>44613</v>
      </c>
      <c r="B20992" s="3">
        <v>43851</v>
      </c>
      <c r="C20992">
        <v>762</v>
      </c>
      <c r="D20992" s="4" t="s">
        <v>41</v>
      </c>
      <c r="E20992">
        <v>1404832</v>
      </c>
      <c r="F20992">
        <v>12131</v>
      </c>
      <c r="P20992">
        <v>5942</v>
      </c>
      <c r="Q20992">
        <v>1054</v>
      </c>
    </row>
    <row r="20993" spans="1:20">
      <c r="A20993" s="3">
        <v>44614</v>
      </c>
      <c r="B20993" s="3">
        <v>43851</v>
      </c>
      <c r="C20993">
        <v>763</v>
      </c>
      <c r="D20993" s="4" t="s">
        <v>41</v>
      </c>
      <c r="E20993">
        <v>1406824</v>
      </c>
      <c r="F20993">
        <v>12163</v>
      </c>
      <c r="G20993">
        <v>9853674</v>
      </c>
      <c r="H20993">
        <v>11919970</v>
      </c>
      <c r="I20993">
        <v>4183932</v>
      </c>
      <c r="J20993">
        <v>67.92</v>
      </c>
      <c r="K20993">
        <v>174.72</v>
      </c>
      <c r="L20993">
        <v>3830464</v>
      </c>
      <c r="M20993">
        <v>74.19</v>
      </c>
      <c r="N20993">
        <v>211.36</v>
      </c>
      <c r="P20993">
        <v>4761</v>
      </c>
      <c r="Q20993">
        <v>844</v>
      </c>
      <c r="R20993">
        <v>0.82699999999999996</v>
      </c>
      <c r="S20993">
        <v>2125488</v>
      </c>
      <c r="T20993">
        <v>37.69</v>
      </c>
    </row>
    <row r="20994" spans="1:20">
      <c r="A20994" s="3">
        <v>44615</v>
      </c>
      <c r="B20994" s="3">
        <v>43851</v>
      </c>
      <c r="C20994">
        <v>764</v>
      </c>
      <c r="D20994" s="4" t="s">
        <v>41</v>
      </c>
      <c r="E20994">
        <v>1410753</v>
      </c>
      <c r="F20994">
        <v>12189</v>
      </c>
      <c r="G20994">
        <v>9874746</v>
      </c>
      <c r="H20994">
        <v>11929670</v>
      </c>
      <c r="I20994">
        <v>4187447</v>
      </c>
      <c r="J20994">
        <v>68.05</v>
      </c>
      <c r="K20994">
        <v>175.1</v>
      </c>
      <c r="L20994">
        <v>3837559</v>
      </c>
      <c r="M20994">
        <v>74.25</v>
      </c>
      <c r="N20994">
        <v>211.53</v>
      </c>
      <c r="O20994">
        <v>21072</v>
      </c>
      <c r="P20994">
        <v>6874</v>
      </c>
      <c r="Q20994">
        <v>1219</v>
      </c>
      <c r="R20994">
        <v>0.82799999999999996</v>
      </c>
      <c r="S20994">
        <v>2134797</v>
      </c>
      <c r="T20994">
        <v>37.85</v>
      </c>
    </row>
    <row r="20995" spans="1:20">
      <c r="A20995" s="3">
        <v>44616</v>
      </c>
      <c r="B20995" s="3">
        <v>43851</v>
      </c>
      <c r="C20995">
        <v>765</v>
      </c>
      <c r="D20995" s="4" t="s">
        <v>41</v>
      </c>
      <c r="E20995">
        <v>1411773</v>
      </c>
      <c r="F20995">
        <v>12246</v>
      </c>
      <c r="G20995">
        <v>9881179</v>
      </c>
      <c r="H20995">
        <v>11948370</v>
      </c>
      <c r="I20995">
        <v>4188548</v>
      </c>
      <c r="J20995">
        <v>68.09</v>
      </c>
      <c r="K20995">
        <v>175.21</v>
      </c>
      <c r="L20995">
        <v>3839758</v>
      </c>
      <c r="M20995">
        <v>74.27</v>
      </c>
      <c r="N20995">
        <v>211.86</v>
      </c>
      <c r="O20995">
        <v>6433</v>
      </c>
      <c r="P20995">
        <v>6374</v>
      </c>
      <c r="Q20995">
        <v>1130</v>
      </c>
      <c r="R20995">
        <v>0.82699999999999996</v>
      </c>
      <c r="S20995">
        <v>2137525</v>
      </c>
      <c r="T20995">
        <v>37.9</v>
      </c>
    </row>
    <row r="20996" spans="1:20">
      <c r="A20996" s="3">
        <v>44617</v>
      </c>
      <c r="B20996" s="3">
        <v>43851</v>
      </c>
      <c r="C20996">
        <v>766</v>
      </c>
      <c r="D20996" s="4" t="s">
        <v>41</v>
      </c>
      <c r="E20996">
        <v>1412677</v>
      </c>
      <c r="F20996">
        <v>12261</v>
      </c>
      <c r="G20996">
        <v>9887608</v>
      </c>
      <c r="H20996">
        <v>11964770</v>
      </c>
      <c r="I20996">
        <v>4189608</v>
      </c>
      <c r="J20996">
        <v>68.12</v>
      </c>
      <c r="K20996">
        <v>175.32</v>
      </c>
      <c r="L20996">
        <v>3841833</v>
      </c>
      <c r="M20996">
        <v>74.290000000000006</v>
      </c>
      <c r="N20996">
        <v>212.16</v>
      </c>
      <c r="O20996">
        <v>6429</v>
      </c>
      <c r="P20996">
        <v>6021</v>
      </c>
      <c r="Q20996">
        <v>1068</v>
      </c>
      <c r="R20996">
        <v>0.82599999999999996</v>
      </c>
      <c r="S20996">
        <v>2140363</v>
      </c>
      <c r="T20996">
        <v>37.950000000000003</v>
      </c>
    </row>
    <row r="20997" spans="1:20">
      <c r="A20997" s="3">
        <v>44618</v>
      </c>
      <c r="B20997" s="3">
        <v>43851</v>
      </c>
      <c r="C20997">
        <v>767</v>
      </c>
      <c r="D20997" s="4" t="s">
        <v>41</v>
      </c>
      <c r="E20997">
        <v>1412677</v>
      </c>
      <c r="F20997">
        <v>12261</v>
      </c>
      <c r="G20997">
        <v>9894302</v>
      </c>
      <c r="H20997">
        <v>11972970</v>
      </c>
      <c r="I20997">
        <v>4190788</v>
      </c>
      <c r="J20997">
        <v>68.16</v>
      </c>
      <c r="K20997">
        <v>175.44</v>
      </c>
      <c r="L20997">
        <v>3844130</v>
      </c>
      <c r="M20997">
        <v>74.31</v>
      </c>
      <c r="N20997">
        <v>212.3</v>
      </c>
      <c r="O20997">
        <v>6694</v>
      </c>
      <c r="P20997">
        <v>5817</v>
      </c>
      <c r="Q20997">
        <v>1031</v>
      </c>
      <c r="R20997">
        <v>0.82599999999999996</v>
      </c>
      <c r="S20997">
        <v>2143104</v>
      </c>
      <c r="T20997">
        <v>38</v>
      </c>
    </row>
    <row r="20998" spans="1:20">
      <c r="A20998" s="3">
        <v>44619</v>
      </c>
      <c r="B20998" s="3">
        <v>43851</v>
      </c>
      <c r="C20998">
        <v>768</v>
      </c>
      <c r="D20998" s="4" t="s">
        <v>41</v>
      </c>
      <c r="E20998">
        <v>1412677</v>
      </c>
      <c r="F20998">
        <v>12261</v>
      </c>
      <c r="P20998">
        <v>6605</v>
      </c>
      <c r="Q20998">
        <v>1171</v>
      </c>
    </row>
    <row r="20999" spans="1:20">
      <c r="A20999" s="3">
        <v>44620</v>
      </c>
      <c r="B20999" s="3">
        <v>43851</v>
      </c>
      <c r="C20999">
        <v>769</v>
      </c>
      <c r="D20999" s="4" t="s">
        <v>41</v>
      </c>
      <c r="E20999">
        <v>1413756</v>
      </c>
      <c r="F20999">
        <v>12289</v>
      </c>
      <c r="G20999">
        <v>9905399</v>
      </c>
      <c r="H20999">
        <v>11982670</v>
      </c>
      <c r="I20999">
        <v>4192607</v>
      </c>
      <c r="J20999">
        <v>68.23</v>
      </c>
      <c r="K20999">
        <v>175.64</v>
      </c>
      <c r="L20999">
        <v>3848121</v>
      </c>
      <c r="M20999">
        <v>74.34</v>
      </c>
      <c r="N20999">
        <v>212.47</v>
      </c>
      <c r="P20999">
        <v>7394</v>
      </c>
      <c r="Q20999">
        <v>1311</v>
      </c>
      <c r="R20999">
        <v>0.82699999999999996</v>
      </c>
      <c r="S20999">
        <v>2147673</v>
      </c>
      <c r="T20999">
        <v>38.08</v>
      </c>
    </row>
    <row r="21000" spans="1:20">
      <c r="A21000" s="3">
        <v>44621</v>
      </c>
      <c r="B21000" s="3">
        <v>43851</v>
      </c>
      <c r="C21000">
        <v>770</v>
      </c>
      <c r="D21000" s="4" t="s">
        <v>41</v>
      </c>
      <c r="E21000">
        <v>1415832</v>
      </c>
      <c r="F21000">
        <v>12311</v>
      </c>
      <c r="G21000">
        <v>9907398</v>
      </c>
      <c r="H21000">
        <v>11987070</v>
      </c>
      <c r="I21000">
        <v>4193013</v>
      </c>
      <c r="J21000">
        <v>68.25</v>
      </c>
      <c r="K21000">
        <v>175.67</v>
      </c>
      <c r="L21000">
        <v>3848796</v>
      </c>
      <c r="M21000">
        <v>74.349999999999994</v>
      </c>
      <c r="N21000">
        <v>212.55</v>
      </c>
      <c r="O21000">
        <v>1999</v>
      </c>
      <c r="P21000">
        <v>7675</v>
      </c>
      <c r="Q21000">
        <v>1361</v>
      </c>
      <c r="R21000">
        <v>0.82699999999999996</v>
      </c>
      <c r="S21000">
        <v>2148643</v>
      </c>
      <c r="T21000">
        <v>38.1</v>
      </c>
    </row>
    <row r="21001" spans="1:20">
      <c r="A21001" s="3">
        <v>44622</v>
      </c>
      <c r="B21001" s="3">
        <v>43851</v>
      </c>
      <c r="C21001">
        <v>771</v>
      </c>
      <c r="D21001" s="4" t="s">
        <v>41</v>
      </c>
      <c r="E21001">
        <v>1416371</v>
      </c>
      <c r="F21001">
        <v>12332</v>
      </c>
      <c r="G21001">
        <v>9914315</v>
      </c>
      <c r="H21001">
        <v>11992370</v>
      </c>
      <c r="I21001">
        <v>4194280</v>
      </c>
      <c r="J21001">
        <v>68.290000000000006</v>
      </c>
      <c r="K21001">
        <v>175.8</v>
      </c>
      <c r="L21001">
        <v>3851084</v>
      </c>
      <c r="M21001">
        <v>74.37</v>
      </c>
      <c r="N21001">
        <v>212.64</v>
      </c>
      <c r="O21001">
        <v>6917</v>
      </c>
      <c r="P21001">
        <v>5653</v>
      </c>
      <c r="Q21001">
        <v>1002</v>
      </c>
      <c r="R21001">
        <v>0.82699999999999996</v>
      </c>
      <c r="S21001">
        <v>2151662</v>
      </c>
      <c r="T21001">
        <v>38.15</v>
      </c>
    </row>
    <row r="21002" spans="1:20">
      <c r="A21002" s="3">
        <v>44623</v>
      </c>
      <c r="B21002" s="3">
        <v>43851</v>
      </c>
      <c r="C21002">
        <v>772</v>
      </c>
      <c r="D21002" s="4" t="s">
        <v>41</v>
      </c>
      <c r="E21002">
        <v>1417205</v>
      </c>
      <c r="F21002">
        <v>12362</v>
      </c>
      <c r="G21002">
        <v>9920537</v>
      </c>
      <c r="H21002">
        <v>12002070</v>
      </c>
      <c r="I21002">
        <v>4195376</v>
      </c>
      <c r="J21002">
        <v>68.319999999999993</v>
      </c>
      <c r="K21002">
        <v>175.91</v>
      </c>
      <c r="L21002">
        <v>3852940</v>
      </c>
      <c r="M21002">
        <v>74.39</v>
      </c>
      <c r="N21002">
        <v>212.82</v>
      </c>
      <c r="O21002">
        <v>6222</v>
      </c>
      <c r="P21002">
        <v>5623</v>
      </c>
      <c r="Q21002">
        <v>997</v>
      </c>
      <c r="R21002">
        <v>0.82699999999999996</v>
      </c>
      <c r="S21002">
        <v>2154344</v>
      </c>
      <c r="T21002">
        <v>38.200000000000003</v>
      </c>
    </row>
    <row r="21003" spans="1:20">
      <c r="A21003" s="3">
        <v>44624</v>
      </c>
      <c r="B21003" s="3">
        <v>43851</v>
      </c>
      <c r="C21003">
        <v>773</v>
      </c>
      <c r="D21003" s="4" t="s">
        <v>41</v>
      </c>
      <c r="E21003">
        <v>1418001</v>
      </c>
      <c r="F21003">
        <v>12373</v>
      </c>
      <c r="G21003">
        <v>9925759</v>
      </c>
      <c r="H21003">
        <v>12014170</v>
      </c>
      <c r="I21003">
        <v>4196417</v>
      </c>
      <c r="J21003">
        <v>68.34</v>
      </c>
      <c r="K21003">
        <v>176</v>
      </c>
      <c r="L21003">
        <v>3854381</v>
      </c>
      <c r="M21003">
        <v>74.41</v>
      </c>
      <c r="N21003">
        <v>213.03</v>
      </c>
      <c r="O21003">
        <v>5222</v>
      </c>
      <c r="P21003">
        <v>5450</v>
      </c>
      <c r="Q21003">
        <v>966</v>
      </c>
      <c r="R21003">
        <v>0.82599999999999996</v>
      </c>
      <c r="S21003">
        <v>2156746</v>
      </c>
      <c r="T21003">
        <v>38.24</v>
      </c>
    </row>
    <row r="21004" spans="1:20">
      <c r="A21004" s="3">
        <v>44625</v>
      </c>
      <c r="B21004" s="3">
        <v>43851</v>
      </c>
      <c r="C21004">
        <v>774</v>
      </c>
      <c r="D21004" s="4" t="s">
        <v>41</v>
      </c>
      <c r="E21004">
        <v>1418001</v>
      </c>
      <c r="F21004">
        <v>12373</v>
      </c>
      <c r="G21004">
        <v>9930619</v>
      </c>
      <c r="H21004">
        <v>12021870</v>
      </c>
      <c r="I21004">
        <v>4197337</v>
      </c>
      <c r="J21004">
        <v>68.37</v>
      </c>
      <c r="K21004">
        <v>176.09</v>
      </c>
      <c r="L21004">
        <v>3855691</v>
      </c>
      <c r="M21004">
        <v>74.430000000000007</v>
      </c>
      <c r="N21004">
        <v>213.17</v>
      </c>
      <c r="O21004">
        <v>4860</v>
      </c>
      <c r="P21004">
        <v>5188</v>
      </c>
      <c r="Q21004">
        <v>920</v>
      </c>
      <c r="R21004">
        <v>0.82599999999999996</v>
      </c>
      <c r="S21004">
        <v>2158968</v>
      </c>
      <c r="T21004">
        <v>38.28</v>
      </c>
    </row>
    <row r="21005" spans="1:20">
      <c r="A21005" s="3">
        <v>44626</v>
      </c>
      <c r="B21005" s="3">
        <v>43851</v>
      </c>
      <c r="C21005">
        <v>775</v>
      </c>
      <c r="D21005" s="4" t="s">
        <v>41</v>
      </c>
      <c r="E21005">
        <v>1418001</v>
      </c>
      <c r="F21005">
        <v>12373</v>
      </c>
      <c r="G21005">
        <v>9936873</v>
      </c>
      <c r="H21005">
        <v>12021870</v>
      </c>
      <c r="I21005">
        <v>4198406</v>
      </c>
      <c r="J21005">
        <v>68.400000000000006</v>
      </c>
      <c r="K21005">
        <v>176.2</v>
      </c>
      <c r="L21005">
        <v>3857492</v>
      </c>
      <c r="M21005">
        <v>74.44</v>
      </c>
      <c r="N21005">
        <v>213.17</v>
      </c>
      <c r="O21005">
        <v>6254</v>
      </c>
      <c r="P21005">
        <v>5289</v>
      </c>
      <c r="Q21005">
        <v>938</v>
      </c>
      <c r="R21005">
        <v>0.82699999999999996</v>
      </c>
      <c r="S21005">
        <v>2161744</v>
      </c>
      <c r="T21005">
        <v>38.33</v>
      </c>
    </row>
    <row r="21006" spans="1:20">
      <c r="A21006" s="3">
        <v>44627</v>
      </c>
      <c r="B21006" s="3">
        <v>43851</v>
      </c>
      <c r="C21006">
        <v>776</v>
      </c>
      <c r="D21006" s="4" t="s">
        <v>41</v>
      </c>
      <c r="E21006">
        <v>1418884</v>
      </c>
      <c r="F21006">
        <v>12391</v>
      </c>
      <c r="G21006">
        <v>9939576</v>
      </c>
      <c r="H21006">
        <v>12021870</v>
      </c>
      <c r="I21006">
        <v>4198915</v>
      </c>
      <c r="J21006">
        <v>68.41</v>
      </c>
      <c r="K21006">
        <v>176.25</v>
      </c>
      <c r="L21006">
        <v>3858272</v>
      </c>
      <c r="M21006">
        <v>74.45</v>
      </c>
      <c r="N21006">
        <v>213.17</v>
      </c>
      <c r="O21006">
        <v>2703</v>
      </c>
      <c r="P21006">
        <v>4882</v>
      </c>
      <c r="Q21006">
        <v>866</v>
      </c>
      <c r="R21006">
        <v>0.82699999999999996</v>
      </c>
      <c r="S21006">
        <v>2163059</v>
      </c>
      <c r="T21006">
        <v>38.35</v>
      </c>
    </row>
    <row r="21007" spans="1:20">
      <c r="A21007" s="3">
        <v>44628</v>
      </c>
      <c r="B21007" s="3">
        <v>43851</v>
      </c>
      <c r="C21007">
        <v>777</v>
      </c>
      <c r="D21007" s="4" t="s">
        <v>41</v>
      </c>
      <c r="E21007">
        <v>1420339</v>
      </c>
      <c r="F21007">
        <v>12411</v>
      </c>
      <c r="G21007">
        <v>9940704</v>
      </c>
      <c r="H21007">
        <v>12027670</v>
      </c>
      <c r="I21007">
        <v>4199197</v>
      </c>
      <c r="J21007">
        <v>68.42</v>
      </c>
      <c r="K21007">
        <v>176.27</v>
      </c>
      <c r="L21007">
        <v>3858620</v>
      </c>
      <c r="M21007">
        <v>74.459999999999994</v>
      </c>
      <c r="N21007">
        <v>213.27</v>
      </c>
      <c r="O21007">
        <v>1128</v>
      </c>
      <c r="P21007">
        <v>4758</v>
      </c>
      <c r="Q21007">
        <v>844</v>
      </c>
      <c r="R21007">
        <v>0.82599999999999996</v>
      </c>
      <c r="S21007">
        <v>2163640</v>
      </c>
      <c r="T21007">
        <v>38.36</v>
      </c>
    </row>
    <row r="21008" spans="1:20">
      <c r="A21008" s="3">
        <v>44629</v>
      </c>
      <c r="B21008" s="3">
        <v>43851</v>
      </c>
      <c r="C21008">
        <v>778</v>
      </c>
      <c r="D21008" s="4" t="s">
        <v>41</v>
      </c>
      <c r="E21008">
        <v>1420910</v>
      </c>
      <c r="F21008">
        <v>12428</v>
      </c>
      <c r="G21008">
        <v>9945044</v>
      </c>
      <c r="H21008">
        <v>12032270</v>
      </c>
      <c r="I21008">
        <v>4200119</v>
      </c>
      <c r="J21008">
        <v>68.44</v>
      </c>
      <c r="K21008">
        <v>176.34</v>
      </c>
      <c r="L21008">
        <v>3859831</v>
      </c>
      <c r="M21008">
        <v>74.48</v>
      </c>
      <c r="N21008">
        <v>213.35</v>
      </c>
      <c r="O21008">
        <v>4340</v>
      </c>
      <c r="P21008">
        <v>4390</v>
      </c>
      <c r="Q21008">
        <v>778</v>
      </c>
      <c r="R21008">
        <v>0.82699999999999996</v>
      </c>
      <c r="S21008">
        <v>2165579</v>
      </c>
      <c r="T21008">
        <v>38.4</v>
      </c>
    </row>
    <row r="21009" spans="1:20">
      <c r="A21009" s="3">
        <v>44630</v>
      </c>
      <c r="B21009" s="3">
        <v>43851</v>
      </c>
      <c r="C21009">
        <v>779</v>
      </c>
      <c r="D21009" s="4" t="s">
        <v>41</v>
      </c>
      <c r="E21009">
        <v>1421512</v>
      </c>
      <c r="F21009">
        <v>12455</v>
      </c>
      <c r="G21009">
        <v>9949570</v>
      </c>
      <c r="H21009">
        <v>12040470</v>
      </c>
      <c r="I21009">
        <v>4200995</v>
      </c>
      <c r="J21009">
        <v>68.459999999999994</v>
      </c>
      <c r="K21009">
        <v>176.42</v>
      </c>
      <c r="L21009">
        <v>3860960</v>
      </c>
      <c r="M21009">
        <v>74.489999999999995</v>
      </c>
      <c r="N21009">
        <v>213.5</v>
      </c>
      <c r="O21009">
        <v>4526</v>
      </c>
      <c r="P21009">
        <v>4148</v>
      </c>
      <c r="Q21009">
        <v>736</v>
      </c>
      <c r="R21009">
        <v>0.82599999999999996</v>
      </c>
      <c r="S21009">
        <v>2167677</v>
      </c>
      <c r="T21009">
        <v>38.44</v>
      </c>
    </row>
    <row r="21010" spans="1:20">
      <c r="A21010" s="3">
        <v>44631</v>
      </c>
      <c r="B21010" s="3">
        <v>43851</v>
      </c>
      <c r="C21010">
        <v>780</v>
      </c>
      <c r="D21010" s="4" t="s">
        <v>41</v>
      </c>
      <c r="E21010">
        <v>1422069</v>
      </c>
      <c r="F21010">
        <v>12464</v>
      </c>
      <c r="G21010">
        <v>9953812</v>
      </c>
      <c r="H21010">
        <v>12045570</v>
      </c>
      <c r="I21010">
        <v>4201738</v>
      </c>
      <c r="J21010">
        <v>68.48</v>
      </c>
      <c r="K21010">
        <v>176.5</v>
      </c>
      <c r="L21010">
        <v>3862126</v>
      </c>
      <c r="M21010">
        <v>74.5</v>
      </c>
      <c r="N21010">
        <v>213.59</v>
      </c>
      <c r="O21010">
        <v>4242</v>
      </c>
      <c r="P21010">
        <v>4008</v>
      </c>
      <c r="Q21010">
        <v>711</v>
      </c>
      <c r="R21010">
        <v>0.82599999999999996</v>
      </c>
      <c r="S21010">
        <v>2169639</v>
      </c>
      <c r="T21010">
        <v>38.47</v>
      </c>
    </row>
    <row r="21011" spans="1:20">
      <c r="A21011" s="3">
        <v>44632</v>
      </c>
      <c r="B21011" s="3">
        <v>43851</v>
      </c>
      <c r="C21011">
        <v>781</v>
      </c>
      <c r="D21011" s="4" t="s">
        <v>41</v>
      </c>
      <c r="E21011">
        <v>1422069</v>
      </c>
      <c r="F21011">
        <v>12464</v>
      </c>
      <c r="G21011">
        <v>9957850</v>
      </c>
      <c r="H21011">
        <v>12045570</v>
      </c>
      <c r="I21011">
        <v>4202595</v>
      </c>
      <c r="J21011">
        <v>68.5</v>
      </c>
      <c r="K21011">
        <v>176.57</v>
      </c>
      <c r="L21011">
        <v>3863245</v>
      </c>
      <c r="M21011">
        <v>74.52</v>
      </c>
      <c r="N21011">
        <v>213.59</v>
      </c>
      <c r="O21011">
        <v>4038</v>
      </c>
      <c r="P21011">
        <v>3890</v>
      </c>
      <c r="Q21011">
        <v>690</v>
      </c>
      <c r="R21011">
        <v>0.82699999999999996</v>
      </c>
      <c r="S21011">
        <v>2171500</v>
      </c>
      <c r="T21011">
        <v>38.5</v>
      </c>
    </row>
    <row r="21012" spans="1:20">
      <c r="A21012" s="3">
        <v>44633</v>
      </c>
      <c r="B21012" s="3">
        <v>43851</v>
      </c>
      <c r="C21012">
        <v>782</v>
      </c>
      <c r="D21012" s="4" t="s">
        <v>41</v>
      </c>
      <c r="E21012">
        <v>1422069</v>
      </c>
      <c r="F21012">
        <v>12464</v>
      </c>
      <c r="G21012">
        <v>9962403</v>
      </c>
      <c r="H21012">
        <v>12045570</v>
      </c>
      <c r="I21012">
        <v>4203415</v>
      </c>
      <c r="J21012">
        <v>68.52</v>
      </c>
      <c r="K21012">
        <v>176.65</v>
      </c>
      <c r="L21012">
        <v>3864419</v>
      </c>
      <c r="M21012">
        <v>74.53</v>
      </c>
      <c r="N21012">
        <v>213.59</v>
      </c>
      <c r="O21012">
        <v>4553</v>
      </c>
      <c r="P21012">
        <v>3647</v>
      </c>
      <c r="Q21012">
        <v>647</v>
      </c>
      <c r="R21012">
        <v>0.82699999999999996</v>
      </c>
      <c r="S21012">
        <v>2173646</v>
      </c>
      <c r="T21012">
        <v>38.54</v>
      </c>
    </row>
    <row r="21013" spans="1:20">
      <c r="A21013" s="3">
        <v>44634</v>
      </c>
      <c r="B21013" s="3">
        <v>43851</v>
      </c>
      <c r="C21013">
        <v>783</v>
      </c>
      <c r="D21013" s="4" t="s">
        <v>41</v>
      </c>
      <c r="E21013">
        <v>1422544</v>
      </c>
      <c r="F21013">
        <v>12480</v>
      </c>
      <c r="G21013">
        <v>9964151</v>
      </c>
      <c r="H21013">
        <v>12052570</v>
      </c>
      <c r="I21013">
        <v>4203775</v>
      </c>
      <c r="J21013">
        <v>68.53</v>
      </c>
      <c r="K21013">
        <v>176.68</v>
      </c>
      <c r="L21013">
        <v>3864921</v>
      </c>
      <c r="M21013">
        <v>74.540000000000006</v>
      </c>
      <c r="N21013">
        <v>213.71</v>
      </c>
      <c r="O21013">
        <v>1748</v>
      </c>
      <c r="P21013">
        <v>3511</v>
      </c>
      <c r="Q21013">
        <v>623</v>
      </c>
      <c r="R21013">
        <v>0.82699999999999996</v>
      </c>
      <c r="S21013">
        <v>2174498</v>
      </c>
      <c r="T21013">
        <v>38.56</v>
      </c>
    </row>
    <row r="21014" spans="1:20">
      <c r="A21014" s="3">
        <v>44635</v>
      </c>
      <c r="B21014" s="3">
        <v>43851</v>
      </c>
      <c r="C21014">
        <v>784</v>
      </c>
      <c r="D21014" s="4" t="s">
        <v>41</v>
      </c>
      <c r="E21014">
        <v>1423015</v>
      </c>
      <c r="F21014">
        <v>12489</v>
      </c>
      <c r="G21014">
        <v>9965080</v>
      </c>
      <c r="H21014">
        <v>12057430</v>
      </c>
      <c r="I21014">
        <v>4203991</v>
      </c>
      <c r="J21014">
        <v>68.540000000000006</v>
      </c>
      <c r="K21014">
        <v>176.7</v>
      </c>
      <c r="L21014">
        <v>3865209</v>
      </c>
      <c r="M21014">
        <v>74.540000000000006</v>
      </c>
      <c r="N21014">
        <v>213.8</v>
      </c>
      <c r="O21014">
        <v>929</v>
      </c>
      <c r="P21014">
        <v>3482</v>
      </c>
      <c r="Q21014">
        <v>617</v>
      </c>
      <c r="R21014">
        <v>0.82599999999999996</v>
      </c>
      <c r="S21014">
        <v>2174962</v>
      </c>
      <c r="T21014">
        <v>38.57</v>
      </c>
    </row>
    <row r="21015" spans="1:20">
      <c r="A21015" s="3">
        <v>44636</v>
      </c>
      <c r="B21015" s="3">
        <v>43851</v>
      </c>
      <c r="C21015">
        <v>785</v>
      </c>
      <c r="D21015" s="4" t="s">
        <v>41</v>
      </c>
      <c r="E21015">
        <v>1423893</v>
      </c>
      <c r="F21015">
        <v>12512</v>
      </c>
      <c r="G21015">
        <v>9968531</v>
      </c>
      <c r="H21015">
        <v>12064730</v>
      </c>
      <c r="I21015">
        <v>4204685</v>
      </c>
      <c r="J21015">
        <v>68.55</v>
      </c>
      <c r="K21015">
        <v>176.76</v>
      </c>
      <c r="L21015">
        <v>3866020</v>
      </c>
      <c r="M21015">
        <v>74.56</v>
      </c>
      <c r="N21015">
        <v>213.93</v>
      </c>
      <c r="O21015">
        <v>3451</v>
      </c>
      <c r="P21015">
        <v>3355</v>
      </c>
      <c r="Q21015">
        <v>595</v>
      </c>
      <c r="R21015">
        <v>0.82599999999999996</v>
      </c>
      <c r="S21015">
        <v>2176562</v>
      </c>
      <c r="T21015">
        <v>38.590000000000003</v>
      </c>
    </row>
    <row r="21016" spans="1:20">
      <c r="A21016" s="3">
        <v>44637</v>
      </c>
      <c r="B21016" s="3">
        <v>43851</v>
      </c>
      <c r="C21016">
        <v>786</v>
      </c>
      <c r="D21016" s="4" t="s">
        <v>41</v>
      </c>
      <c r="E21016">
        <v>1424317</v>
      </c>
      <c r="F21016">
        <v>12522</v>
      </c>
      <c r="G21016">
        <v>9972230</v>
      </c>
      <c r="H21016">
        <v>12071530</v>
      </c>
      <c r="I21016">
        <v>4205407</v>
      </c>
      <c r="J21016">
        <v>68.569999999999993</v>
      </c>
      <c r="K21016">
        <v>176.82</v>
      </c>
      <c r="L21016">
        <v>3866906</v>
      </c>
      <c r="M21016">
        <v>74.569999999999993</v>
      </c>
      <c r="N21016">
        <v>214.05</v>
      </c>
      <c r="O21016">
        <v>3699</v>
      </c>
      <c r="P21016">
        <v>3237</v>
      </c>
      <c r="Q21016">
        <v>574</v>
      </c>
      <c r="R21016">
        <v>0.82599999999999996</v>
      </c>
      <c r="S21016">
        <v>2178229</v>
      </c>
      <c r="T21016">
        <v>38.619999999999997</v>
      </c>
    </row>
    <row r="21017" spans="1:20">
      <c r="A21017" s="3">
        <v>44638</v>
      </c>
      <c r="B21017" s="3">
        <v>43851</v>
      </c>
      <c r="C21017">
        <v>787</v>
      </c>
      <c r="D21017" s="4" t="s">
        <v>41</v>
      </c>
      <c r="E21017">
        <v>1424823</v>
      </c>
      <c r="F21017">
        <v>12531</v>
      </c>
      <c r="G21017">
        <v>9976055</v>
      </c>
      <c r="H21017">
        <v>12081030</v>
      </c>
      <c r="I21017">
        <v>4206056</v>
      </c>
      <c r="J21017">
        <v>68.58</v>
      </c>
      <c r="K21017">
        <v>176.89</v>
      </c>
      <c r="L21017">
        <v>3867829</v>
      </c>
      <c r="M21017">
        <v>74.58</v>
      </c>
      <c r="N21017">
        <v>214.22</v>
      </c>
      <c r="O21017">
        <v>3825</v>
      </c>
      <c r="P21017">
        <v>3178</v>
      </c>
      <c r="Q21017">
        <v>564</v>
      </c>
      <c r="R21017">
        <v>0.82599999999999996</v>
      </c>
      <c r="S21017">
        <v>2180027</v>
      </c>
      <c r="T21017">
        <v>38.659999999999997</v>
      </c>
    </row>
    <row r="21018" spans="1:20">
      <c r="A21018" s="3">
        <v>44639</v>
      </c>
      <c r="B21018" s="3">
        <v>43851</v>
      </c>
      <c r="C21018">
        <v>788</v>
      </c>
      <c r="D21018" s="4" t="s">
        <v>41</v>
      </c>
      <c r="E21018">
        <v>1424823</v>
      </c>
      <c r="F21018">
        <v>12531</v>
      </c>
      <c r="G21018">
        <v>9980393</v>
      </c>
      <c r="H21018">
        <v>12081030</v>
      </c>
      <c r="I21018">
        <v>4206897</v>
      </c>
      <c r="J21018">
        <v>68.599999999999994</v>
      </c>
      <c r="K21018">
        <v>176.97</v>
      </c>
      <c r="L21018">
        <v>3868832</v>
      </c>
      <c r="M21018">
        <v>74.599999999999994</v>
      </c>
      <c r="N21018">
        <v>214.22</v>
      </c>
      <c r="O21018">
        <v>4338</v>
      </c>
      <c r="P21018">
        <v>3220</v>
      </c>
      <c r="Q21018">
        <v>571</v>
      </c>
      <c r="R21018">
        <v>0.82599999999999996</v>
      </c>
      <c r="S21018">
        <v>2182035</v>
      </c>
      <c r="T21018">
        <v>38.69</v>
      </c>
    </row>
    <row r="21019" spans="1:20">
      <c r="A21019" s="3">
        <v>44640</v>
      </c>
      <c r="B21019" s="3">
        <v>43851</v>
      </c>
      <c r="C21019">
        <v>789</v>
      </c>
      <c r="D21019" s="4" t="s">
        <v>41</v>
      </c>
      <c r="E21019">
        <v>1424823</v>
      </c>
      <c r="F21019">
        <v>12531</v>
      </c>
      <c r="G21019">
        <v>9980482</v>
      </c>
      <c r="H21019">
        <v>12081030</v>
      </c>
      <c r="I21019">
        <v>4206961</v>
      </c>
      <c r="J21019">
        <v>68.599999999999994</v>
      </c>
      <c r="K21019">
        <v>176.97</v>
      </c>
      <c r="L21019">
        <v>3868865</v>
      </c>
      <c r="M21019">
        <v>74.599999999999994</v>
      </c>
      <c r="N21019">
        <v>214.22</v>
      </c>
      <c r="O21019">
        <v>89</v>
      </c>
      <c r="P21019">
        <v>2583</v>
      </c>
      <c r="Q21019">
        <v>458</v>
      </c>
      <c r="R21019">
        <v>0.82599999999999996</v>
      </c>
      <c r="S21019">
        <v>2182080</v>
      </c>
      <c r="T21019">
        <v>38.69</v>
      </c>
    </row>
    <row r="21020" spans="1:20">
      <c r="A21020" s="3">
        <v>44641</v>
      </c>
      <c r="B21020" s="3">
        <v>43851</v>
      </c>
      <c r="C21020">
        <v>790</v>
      </c>
      <c r="D21020" s="4" t="s">
        <v>41</v>
      </c>
      <c r="E21020">
        <v>1425242</v>
      </c>
      <c r="F21020">
        <v>12538</v>
      </c>
      <c r="G21020">
        <v>9985961</v>
      </c>
      <c r="H21020">
        <v>12081030</v>
      </c>
      <c r="I21020">
        <v>4207829</v>
      </c>
      <c r="J21020">
        <v>68.63</v>
      </c>
      <c r="K21020">
        <v>177.07</v>
      </c>
      <c r="L21020">
        <v>3870210</v>
      </c>
      <c r="M21020">
        <v>74.61</v>
      </c>
      <c r="N21020">
        <v>214.22</v>
      </c>
      <c r="O21020">
        <v>5479</v>
      </c>
      <c r="P21020">
        <v>3116</v>
      </c>
      <c r="Q21020">
        <v>553</v>
      </c>
      <c r="R21020">
        <v>0.82699999999999996</v>
      </c>
      <c r="S21020">
        <v>2184633</v>
      </c>
      <c r="T21020">
        <v>38.74</v>
      </c>
    </row>
    <row r="21021" spans="1:20">
      <c r="A21021" s="3">
        <v>44642</v>
      </c>
      <c r="B21021" s="3">
        <v>43851</v>
      </c>
      <c r="C21021">
        <v>791</v>
      </c>
      <c r="D21021" s="4" t="s">
        <v>41</v>
      </c>
      <c r="E21021">
        <v>1426266</v>
      </c>
      <c r="F21021">
        <v>12550</v>
      </c>
      <c r="G21021">
        <v>9985981</v>
      </c>
      <c r="H21021">
        <v>12081030</v>
      </c>
      <c r="I21021">
        <v>4207891</v>
      </c>
      <c r="J21021">
        <v>68.63</v>
      </c>
      <c r="K21021">
        <v>177.07</v>
      </c>
      <c r="L21021">
        <v>3870248</v>
      </c>
      <c r="M21021">
        <v>74.61</v>
      </c>
      <c r="N21021">
        <v>214.22</v>
      </c>
      <c r="O21021">
        <v>20</v>
      </c>
      <c r="P21021">
        <v>2986</v>
      </c>
      <c r="Q21021">
        <v>529</v>
      </c>
      <c r="R21021">
        <v>0.82699999999999996</v>
      </c>
      <c r="S21021">
        <v>2184667</v>
      </c>
      <c r="T21021">
        <v>38.74</v>
      </c>
    </row>
    <row r="21022" spans="1:20">
      <c r="A21022" s="3">
        <v>44643</v>
      </c>
      <c r="B21022" s="3">
        <v>43851</v>
      </c>
      <c r="C21022">
        <v>792</v>
      </c>
      <c r="D21022" s="4" t="s">
        <v>41</v>
      </c>
      <c r="E21022">
        <v>1426546</v>
      </c>
      <c r="F21022">
        <v>12562</v>
      </c>
      <c r="G21022">
        <v>9989504</v>
      </c>
      <c r="H21022">
        <v>12100430</v>
      </c>
      <c r="I21022">
        <v>4208536</v>
      </c>
      <c r="J21022">
        <v>68.64</v>
      </c>
      <c r="K21022">
        <v>177.13</v>
      </c>
      <c r="L21022">
        <v>3871079</v>
      </c>
      <c r="M21022">
        <v>74.62</v>
      </c>
      <c r="N21022">
        <v>214.56</v>
      </c>
      <c r="O21022">
        <v>3523</v>
      </c>
      <c r="P21022">
        <v>2996</v>
      </c>
      <c r="Q21022">
        <v>531</v>
      </c>
      <c r="R21022">
        <v>0.82599999999999996</v>
      </c>
      <c r="S21022">
        <v>2186331</v>
      </c>
      <c r="T21022">
        <v>38.770000000000003</v>
      </c>
    </row>
    <row r="21023" spans="1:20">
      <c r="A21023" s="3">
        <v>44644</v>
      </c>
      <c r="B21023" s="3">
        <v>43851</v>
      </c>
      <c r="C21023">
        <v>793</v>
      </c>
      <c r="D21023" s="4" t="s">
        <v>41</v>
      </c>
      <c r="E21023">
        <v>1427007</v>
      </c>
      <c r="F21023">
        <v>12582</v>
      </c>
      <c r="G21023">
        <v>9993291</v>
      </c>
      <c r="H21023">
        <v>12109830</v>
      </c>
      <c r="I21023">
        <v>4209215</v>
      </c>
      <c r="J21023">
        <v>68.66</v>
      </c>
      <c r="K21023">
        <v>177.2</v>
      </c>
      <c r="L21023">
        <v>3871896</v>
      </c>
      <c r="M21023">
        <v>74.64</v>
      </c>
      <c r="N21023">
        <v>214.73</v>
      </c>
      <c r="O21023">
        <v>3787</v>
      </c>
      <c r="P21023">
        <v>3009</v>
      </c>
      <c r="Q21023">
        <v>534</v>
      </c>
      <c r="R21023">
        <v>0.82499999999999996</v>
      </c>
      <c r="S21023">
        <v>2188091</v>
      </c>
      <c r="T21023">
        <v>38.799999999999997</v>
      </c>
    </row>
    <row r="21024" spans="1:20">
      <c r="A21024" s="3">
        <v>44645</v>
      </c>
      <c r="B21024" s="3">
        <v>43851</v>
      </c>
      <c r="C21024">
        <v>794</v>
      </c>
      <c r="D21024" s="4" t="s">
        <v>41</v>
      </c>
      <c r="E21024">
        <v>1427490</v>
      </c>
      <c r="F21024">
        <v>12589</v>
      </c>
      <c r="G21024">
        <v>9997064</v>
      </c>
      <c r="H21024">
        <v>12114430</v>
      </c>
      <c r="I21024">
        <v>4209936</v>
      </c>
      <c r="J21024">
        <v>68.67</v>
      </c>
      <c r="K21024">
        <v>177.26</v>
      </c>
      <c r="L21024">
        <v>3872693</v>
      </c>
      <c r="M21024">
        <v>74.650000000000006</v>
      </c>
      <c r="N21024">
        <v>214.81</v>
      </c>
      <c r="O21024">
        <v>3773</v>
      </c>
      <c r="P21024">
        <v>3001</v>
      </c>
      <c r="Q21024">
        <v>532</v>
      </c>
      <c r="R21024">
        <v>0.82499999999999996</v>
      </c>
      <c r="S21024">
        <v>2189884</v>
      </c>
      <c r="T21024">
        <v>38.83</v>
      </c>
    </row>
    <row r="21025" spans="1:20">
      <c r="A21025" s="3">
        <v>44646</v>
      </c>
      <c r="B21025" s="3">
        <v>43851</v>
      </c>
      <c r="C21025">
        <v>795</v>
      </c>
      <c r="D21025" s="4" t="s">
        <v>41</v>
      </c>
      <c r="E21025">
        <v>1427490</v>
      </c>
      <c r="F21025">
        <v>12589</v>
      </c>
      <c r="G21025">
        <v>10000963</v>
      </c>
      <c r="H21025">
        <v>12124430</v>
      </c>
      <c r="I21025">
        <v>4210651</v>
      </c>
      <c r="J21025">
        <v>68.680000000000007</v>
      </c>
      <c r="K21025">
        <v>177.33</v>
      </c>
      <c r="L21025">
        <v>3873551</v>
      </c>
      <c r="M21025">
        <v>74.66</v>
      </c>
      <c r="N21025">
        <v>214.99</v>
      </c>
      <c r="O21025">
        <v>3899</v>
      </c>
      <c r="P21025">
        <v>2939</v>
      </c>
      <c r="Q21025">
        <v>521</v>
      </c>
      <c r="R21025">
        <v>0.82499999999999996</v>
      </c>
      <c r="S21025">
        <v>2191755</v>
      </c>
      <c r="T21025">
        <v>38.86</v>
      </c>
    </row>
    <row r="21026" spans="1:20">
      <c r="A21026" s="3">
        <v>44647</v>
      </c>
      <c r="B21026" s="3">
        <v>43851</v>
      </c>
      <c r="C21026">
        <v>796</v>
      </c>
      <c r="D21026" s="4" t="s">
        <v>41</v>
      </c>
      <c r="E21026">
        <v>1427490</v>
      </c>
      <c r="F21026">
        <v>12589</v>
      </c>
      <c r="G21026">
        <v>10004774</v>
      </c>
      <c r="H21026">
        <v>12124430</v>
      </c>
      <c r="I21026">
        <v>4211363</v>
      </c>
      <c r="J21026">
        <v>68.7</v>
      </c>
      <c r="K21026">
        <v>177.4</v>
      </c>
      <c r="L21026">
        <v>3874471</v>
      </c>
      <c r="M21026">
        <v>74.67</v>
      </c>
      <c r="N21026">
        <v>214.99</v>
      </c>
      <c r="O21026">
        <v>3811</v>
      </c>
      <c r="P21026">
        <v>3470</v>
      </c>
      <c r="Q21026">
        <v>615</v>
      </c>
      <c r="R21026">
        <v>0.82499999999999996</v>
      </c>
      <c r="S21026">
        <v>2193507</v>
      </c>
      <c r="T21026">
        <v>38.89</v>
      </c>
    </row>
    <row r="21027" spans="1:20">
      <c r="A21027" s="3">
        <v>44648</v>
      </c>
      <c r="B21027" s="3">
        <v>43851</v>
      </c>
      <c r="C21027">
        <v>797</v>
      </c>
      <c r="D21027" s="4" t="s">
        <v>41</v>
      </c>
      <c r="E21027">
        <v>1427954</v>
      </c>
      <c r="F21027">
        <v>12602</v>
      </c>
      <c r="G21027">
        <v>10006211</v>
      </c>
      <c r="H21027">
        <v>12124430</v>
      </c>
      <c r="I21027">
        <v>4211633</v>
      </c>
      <c r="J21027">
        <v>68.709999999999994</v>
      </c>
      <c r="K21027">
        <v>177.43</v>
      </c>
      <c r="L21027">
        <v>3874799</v>
      </c>
      <c r="M21027">
        <v>74.680000000000007</v>
      </c>
      <c r="N21027">
        <v>214.99</v>
      </c>
      <c r="O21027">
        <v>1437</v>
      </c>
      <c r="P21027">
        <v>2893</v>
      </c>
      <c r="Q21027">
        <v>513</v>
      </c>
      <c r="R21027">
        <v>0.82499999999999996</v>
      </c>
      <c r="S21027">
        <v>2194255</v>
      </c>
      <c r="T21027">
        <v>38.909999999999997</v>
      </c>
    </row>
    <row r="21028" spans="1:20">
      <c r="A21028" s="3">
        <v>44649</v>
      </c>
      <c r="B21028" s="3">
        <v>43851</v>
      </c>
      <c r="C21028">
        <v>798</v>
      </c>
      <c r="D21028" s="4" t="s">
        <v>41</v>
      </c>
      <c r="E21028">
        <v>1428924</v>
      </c>
      <c r="F21028">
        <v>12610</v>
      </c>
      <c r="G21028">
        <v>10007018</v>
      </c>
      <c r="H21028">
        <v>12134230</v>
      </c>
      <c r="I21028">
        <v>4211818</v>
      </c>
      <c r="J21028">
        <v>68.709999999999994</v>
      </c>
      <c r="K21028">
        <v>177.44</v>
      </c>
      <c r="L21028">
        <v>3874991</v>
      </c>
      <c r="M21028">
        <v>74.680000000000007</v>
      </c>
      <c r="N21028">
        <v>215.16</v>
      </c>
      <c r="O21028">
        <v>807</v>
      </c>
      <c r="P21028">
        <v>3005</v>
      </c>
      <c r="Q21028">
        <v>533</v>
      </c>
      <c r="R21028">
        <v>0.82499999999999996</v>
      </c>
      <c r="S21028">
        <v>2194683</v>
      </c>
      <c r="T21028">
        <v>38.92</v>
      </c>
    </row>
    <row r="21029" spans="1:20">
      <c r="A21029" s="3">
        <v>44650</v>
      </c>
      <c r="B21029" s="3">
        <v>43851</v>
      </c>
      <c r="C21029">
        <v>799</v>
      </c>
      <c r="D21029" s="4" t="s">
        <v>41</v>
      </c>
      <c r="E21029">
        <v>1429271</v>
      </c>
      <c r="F21029">
        <v>12621</v>
      </c>
      <c r="G21029">
        <v>10010588</v>
      </c>
      <c r="H21029">
        <v>12140930</v>
      </c>
      <c r="I21029">
        <v>4212473</v>
      </c>
      <c r="J21029">
        <v>68.72</v>
      </c>
      <c r="K21029">
        <v>177.5</v>
      </c>
      <c r="L21029">
        <v>3875728</v>
      </c>
      <c r="M21029">
        <v>74.69</v>
      </c>
      <c r="N21029">
        <v>215.28</v>
      </c>
      <c r="O21029">
        <v>3570</v>
      </c>
      <c r="P21029">
        <v>3012</v>
      </c>
      <c r="Q21029">
        <v>534</v>
      </c>
      <c r="R21029">
        <v>0.82499999999999996</v>
      </c>
      <c r="S21029">
        <v>2196417</v>
      </c>
      <c r="T21029">
        <v>38.950000000000003</v>
      </c>
    </row>
    <row r="21030" spans="1:20">
      <c r="A21030" s="3">
        <v>44651</v>
      </c>
      <c r="B21030" s="3">
        <v>43851</v>
      </c>
      <c r="C21030">
        <v>800</v>
      </c>
      <c r="D21030" s="4" t="s">
        <v>41</v>
      </c>
      <c r="E21030">
        <v>1429780</v>
      </c>
      <c r="F21030">
        <v>12638</v>
      </c>
      <c r="G21030">
        <v>10014874</v>
      </c>
      <c r="H21030">
        <v>12153930</v>
      </c>
      <c r="I21030">
        <v>4213262</v>
      </c>
      <c r="J21030">
        <v>68.739999999999995</v>
      </c>
      <c r="K21030">
        <v>177.58</v>
      </c>
      <c r="L21030">
        <v>3876632</v>
      </c>
      <c r="M21030">
        <v>74.709999999999994</v>
      </c>
      <c r="N21030">
        <v>215.51</v>
      </c>
      <c r="O21030">
        <v>4286</v>
      </c>
      <c r="P21030">
        <v>3083</v>
      </c>
      <c r="Q21030">
        <v>547</v>
      </c>
      <c r="R21030">
        <v>0.82399999999999995</v>
      </c>
      <c r="S21030">
        <v>2198371</v>
      </c>
      <c r="T21030">
        <v>38.979999999999997</v>
      </c>
    </row>
    <row r="21031" spans="1:20">
      <c r="A21031" s="3">
        <v>44652</v>
      </c>
      <c r="B21031" s="3">
        <v>43851</v>
      </c>
      <c r="C21031">
        <v>801</v>
      </c>
      <c r="D21031" s="4" t="s">
        <v>41</v>
      </c>
      <c r="E21031">
        <v>1430319</v>
      </c>
      <c r="F21031">
        <v>12640</v>
      </c>
      <c r="G21031">
        <v>10019692</v>
      </c>
      <c r="H21031">
        <v>12153930</v>
      </c>
      <c r="I21031">
        <v>4214024</v>
      </c>
      <c r="J21031">
        <v>68.75</v>
      </c>
      <c r="K21031">
        <v>177.67</v>
      </c>
      <c r="L21031">
        <v>3877441</v>
      </c>
      <c r="M21031">
        <v>74.72</v>
      </c>
      <c r="N21031">
        <v>215.51</v>
      </c>
      <c r="O21031">
        <v>4818</v>
      </c>
      <c r="P21031">
        <v>3233</v>
      </c>
      <c r="Q21031">
        <v>573</v>
      </c>
      <c r="R21031">
        <v>0.82399999999999995</v>
      </c>
      <c r="S21031">
        <v>2200242</v>
      </c>
      <c r="T21031">
        <v>39.01</v>
      </c>
    </row>
    <row r="21032" spans="1:20">
      <c r="A21032" s="3">
        <v>44653</v>
      </c>
      <c r="B21032" s="3">
        <v>43851</v>
      </c>
      <c r="C21032">
        <v>802</v>
      </c>
      <c r="D21032" s="4" t="s">
        <v>41</v>
      </c>
      <c r="E21032">
        <v>1430319</v>
      </c>
      <c r="F21032">
        <v>12640</v>
      </c>
      <c r="G21032">
        <v>10028789</v>
      </c>
      <c r="H21032">
        <v>12210130</v>
      </c>
      <c r="I21032">
        <v>4214864</v>
      </c>
      <c r="J21032">
        <v>68.77</v>
      </c>
      <c r="K21032">
        <v>177.83</v>
      </c>
      <c r="L21032">
        <v>3878406</v>
      </c>
      <c r="M21032">
        <v>74.739999999999995</v>
      </c>
      <c r="N21032">
        <v>216.51</v>
      </c>
      <c r="O21032">
        <v>9097</v>
      </c>
      <c r="P21032">
        <v>3975</v>
      </c>
      <c r="Q21032">
        <v>705</v>
      </c>
      <c r="R21032">
        <v>0.82099999999999995</v>
      </c>
      <c r="S21032">
        <v>2202341</v>
      </c>
      <c r="T21032">
        <v>39.049999999999997</v>
      </c>
    </row>
    <row r="21033" spans="1:20">
      <c r="A21033" s="3">
        <v>44654</v>
      </c>
      <c r="B21033" s="3">
        <v>43851</v>
      </c>
      <c r="C21033">
        <v>803</v>
      </c>
      <c r="D21033" s="4" t="s">
        <v>41</v>
      </c>
      <c r="E21033">
        <v>1430319</v>
      </c>
      <c r="F21033">
        <v>12640</v>
      </c>
      <c r="G21033">
        <v>10040829</v>
      </c>
      <c r="H21033">
        <v>12210430</v>
      </c>
      <c r="I21033">
        <v>4215658</v>
      </c>
      <c r="J21033">
        <v>68.790000000000006</v>
      </c>
      <c r="K21033">
        <v>178.04</v>
      </c>
      <c r="L21033">
        <v>3879487</v>
      </c>
      <c r="M21033">
        <v>74.75</v>
      </c>
      <c r="N21033">
        <v>216.51</v>
      </c>
      <c r="O21033">
        <v>12040</v>
      </c>
      <c r="P21033">
        <v>5151</v>
      </c>
      <c r="Q21033">
        <v>913</v>
      </c>
      <c r="R21033">
        <v>0.82199999999999995</v>
      </c>
      <c r="S21033">
        <v>2204379</v>
      </c>
      <c r="T21033">
        <v>39.090000000000003</v>
      </c>
    </row>
    <row r="21034" spans="1:20">
      <c r="A21034" s="3">
        <v>44655</v>
      </c>
      <c r="B21034" s="3">
        <v>43851</v>
      </c>
      <c r="C21034">
        <v>804</v>
      </c>
      <c r="D21034" s="4" t="s">
        <v>41</v>
      </c>
      <c r="E21034">
        <v>1430786</v>
      </c>
      <c r="F21034">
        <v>12645</v>
      </c>
      <c r="G21034">
        <v>10048670</v>
      </c>
      <c r="H21034">
        <v>12210430</v>
      </c>
      <c r="I21034">
        <v>4216120</v>
      </c>
      <c r="J21034">
        <v>68.8</v>
      </c>
      <c r="K21034">
        <v>178.18</v>
      </c>
      <c r="L21034">
        <v>3880060</v>
      </c>
      <c r="M21034">
        <v>74.760000000000005</v>
      </c>
      <c r="N21034">
        <v>216.51</v>
      </c>
      <c r="O21034">
        <v>7841</v>
      </c>
      <c r="P21034">
        <v>6066</v>
      </c>
      <c r="Q21034">
        <v>1076</v>
      </c>
      <c r="R21034">
        <v>0.82299999999999995</v>
      </c>
      <c r="S21034">
        <v>2205277</v>
      </c>
      <c r="T21034">
        <v>39.1</v>
      </c>
    </row>
    <row r="21035" spans="1:20">
      <c r="A21035" s="3">
        <v>44656</v>
      </c>
      <c r="B21035" s="3">
        <v>43851</v>
      </c>
      <c r="C21035">
        <v>805</v>
      </c>
      <c r="D21035" s="4" t="s">
        <v>41</v>
      </c>
      <c r="E21035">
        <v>1431873</v>
      </c>
      <c r="F21035">
        <v>12649</v>
      </c>
      <c r="G21035">
        <v>10052793</v>
      </c>
      <c r="H21035">
        <v>12231530</v>
      </c>
      <c r="I21035">
        <v>4216442</v>
      </c>
      <c r="J21035">
        <v>68.81</v>
      </c>
      <c r="K21035">
        <v>178.25</v>
      </c>
      <c r="L21035">
        <v>3880374</v>
      </c>
      <c r="M21035">
        <v>74.760000000000005</v>
      </c>
      <c r="N21035">
        <v>216.89</v>
      </c>
      <c r="O21035">
        <v>4123</v>
      </c>
      <c r="P21035">
        <v>6539</v>
      </c>
      <c r="Q21035">
        <v>1159</v>
      </c>
      <c r="R21035">
        <v>0.82199999999999995</v>
      </c>
      <c r="S21035">
        <v>2205806</v>
      </c>
      <c r="T21035">
        <v>39.11</v>
      </c>
    </row>
    <row r="21036" spans="1:20">
      <c r="A21036" s="3">
        <v>44657</v>
      </c>
      <c r="B21036" s="3">
        <v>43851</v>
      </c>
      <c r="C21036">
        <v>806</v>
      </c>
      <c r="D21036" s="4" t="s">
        <v>41</v>
      </c>
      <c r="E21036">
        <v>1432242</v>
      </c>
      <c r="F21036">
        <v>12669</v>
      </c>
      <c r="G21036">
        <v>10061509</v>
      </c>
      <c r="H21036">
        <v>12252030</v>
      </c>
      <c r="I21036">
        <v>4217148</v>
      </c>
      <c r="J21036">
        <v>68.819999999999993</v>
      </c>
      <c r="K21036">
        <v>178.41</v>
      </c>
      <c r="L21036">
        <v>3881181</v>
      </c>
      <c r="M21036">
        <v>74.78</v>
      </c>
      <c r="N21036">
        <v>217.25</v>
      </c>
      <c r="O21036">
        <v>8716</v>
      </c>
      <c r="P21036">
        <v>7274</v>
      </c>
      <c r="Q21036">
        <v>1290</v>
      </c>
      <c r="R21036">
        <v>0.82099999999999995</v>
      </c>
      <c r="S21036">
        <v>2207363</v>
      </c>
      <c r="T21036">
        <v>39.14</v>
      </c>
    </row>
    <row r="21037" spans="1:20">
      <c r="A21037" s="3">
        <v>44658</v>
      </c>
      <c r="B21037" s="3">
        <v>43851</v>
      </c>
      <c r="C21037">
        <v>807</v>
      </c>
      <c r="D21037" s="4" t="s">
        <v>41</v>
      </c>
      <c r="E21037">
        <v>1432857</v>
      </c>
      <c r="F21037">
        <v>12674</v>
      </c>
      <c r="G21037">
        <v>10073290</v>
      </c>
      <c r="H21037">
        <v>12273230</v>
      </c>
      <c r="I21037">
        <v>4217893</v>
      </c>
      <c r="J21037">
        <v>68.84</v>
      </c>
      <c r="K21037">
        <v>178.62</v>
      </c>
      <c r="L21037">
        <v>3882067</v>
      </c>
      <c r="M21037">
        <v>74.790000000000006</v>
      </c>
      <c r="N21037">
        <v>217.62</v>
      </c>
      <c r="O21037">
        <v>11781</v>
      </c>
      <c r="P21037">
        <v>8345</v>
      </c>
      <c r="Q21037">
        <v>1480</v>
      </c>
      <c r="R21037">
        <v>0.82099999999999995</v>
      </c>
      <c r="S21037">
        <v>2209112</v>
      </c>
      <c r="T21037">
        <v>39.17</v>
      </c>
    </row>
    <row r="21038" spans="1:20">
      <c r="A21038" s="3">
        <v>44659</v>
      </c>
      <c r="B21038" s="3">
        <v>43851</v>
      </c>
      <c r="C21038">
        <v>808</v>
      </c>
      <c r="D21038" s="4" t="s">
        <v>41</v>
      </c>
      <c r="E21038">
        <v>1433465</v>
      </c>
      <c r="F21038">
        <v>12680</v>
      </c>
      <c r="G21038">
        <v>10084275</v>
      </c>
      <c r="H21038">
        <v>12305030</v>
      </c>
      <c r="I21038">
        <v>4218668</v>
      </c>
      <c r="J21038">
        <v>68.849999999999994</v>
      </c>
      <c r="K21038">
        <v>178.81</v>
      </c>
      <c r="L21038">
        <v>3882989</v>
      </c>
      <c r="M21038">
        <v>74.8</v>
      </c>
      <c r="N21038">
        <v>218.19</v>
      </c>
      <c r="O21038">
        <v>10985</v>
      </c>
      <c r="P21038">
        <v>9226</v>
      </c>
      <c r="Q21038">
        <v>1636</v>
      </c>
      <c r="R21038">
        <v>0.82</v>
      </c>
      <c r="S21038">
        <v>2210872</v>
      </c>
      <c r="T21038">
        <v>39.200000000000003</v>
      </c>
    </row>
    <row r="21039" spans="1:20">
      <c r="A21039" s="3">
        <v>44660</v>
      </c>
      <c r="B21039" s="3">
        <v>43851</v>
      </c>
      <c r="C21039">
        <v>809</v>
      </c>
      <c r="D21039" s="4" t="s">
        <v>41</v>
      </c>
      <c r="E21039">
        <v>1433465</v>
      </c>
      <c r="F21039">
        <v>12680</v>
      </c>
      <c r="G21039">
        <v>10096447</v>
      </c>
      <c r="H21039">
        <v>12305030</v>
      </c>
      <c r="I21039">
        <v>4219442</v>
      </c>
      <c r="J21039">
        <v>68.87</v>
      </c>
      <c r="K21039">
        <v>179.03</v>
      </c>
      <c r="L21039">
        <v>3883859</v>
      </c>
      <c r="M21039">
        <v>74.819999999999993</v>
      </c>
      <c r="N21039">
        <v>218.19</v>
      </c>
      <c r="O21039">
        <v>12172</v>
      </c>
      <c r="P21039">
        <v>9665</v>
      </c>
      <c r="Q21039">
        <v>1714</v>
      </c>
      <c r="R21039">
        <v>0.82099999999999995</v>
      </c>
      <c r="S21039">
        <v>2212614</v>
      </c>
      <c r="T21039">
        <v>39.229999999999997</v>
      </c>
    </row>
    <row r="21040" spans="1:20">
      <c r="A21040" s="3">
        <v>44661</v>
      </c>
      <c r="B21040" s="3">
        <v>43851</v>
      </c>
      <c r="C21040">
        <v>810</v>
      </c>
      <c r="D21040" s="4" t="s">
        <v>41</v>
      </c>
      <c r="E21040">
        <v>1433465</v>
      </c>
      <c r="F21040">
        <v>12680</v>
      </c>
      <c r="G21040">
        <v>10111470</v>
      </c>
      <c r="H21040">
        <v>12339630</v>
      </c>
      <c r="I21040">
        <v>4220349</v>
      </c>
      <c r="J21040">
        <v>68.89</v>
      </c>
      <c r="K21040">
        <v>179.29</v>
      </c>
      <c r="L21040">
        <v>3884955</v>
      </c>
      <c r="M21040">
        <v>74.83</v>
      </c>
      <c r="N21040">
        <v>218.8</v>
      </c>
      <c r="O21040">
        <v>15023</v>
      </c>
      <c r="P21040">
        <v>10092</v>
      </c>
      <c r="Q21040">
        <v>1789</v>
      </c>
      <c r="R21040">
        <v>0.81899999999999995</v>
      </c>
      <c r="S21040">
        <v>2214547</v>
      </c>
      <c r="T21040">
        <v>39.270000000000003</v>
      </c>
    </row>
    <row r="21041" spans="1:20">
      <c r="A21041" s="3">
        <v>44662</v>
      </c>
      <c r="B21041" s="3">
        <v>43851</v>
      </c>
      <c r="C21041">
        <v>811</v>
      </c>
      <c r="D21041" s="4" t="s">
        <v>41</v>
      </c>
      <c r="E21041">
        <v>1434138</v>
      </c>
      <c r="F21041">
        <v>12687</v>
      </c>
      <c r="G21041">
        <v>10118756</v>
      </c>
      <c r="H21041">
        <v>12339630</v>
      </c>
      <c r="I21041">
        <v>4220770</v>
      </c>
      <c r="J21041">
        <v>68.89</v>
      </c>
      <c r="K21041">
        <v>179.42</v>
      </c>
      <c r="L21041">
        <v>3885420</v>
      </c>
      <c r="M21041">
        <v>74.84</v>
      </c>
      <c r="N21041">
        <v>218.8</v>
      </c>
      <c r="O21041">
        <v>7286</v>
      </c>
      <c r="P21041">
        <v>10012</v>
      </c>
      <c r="Q21041">
        <v>1775</v>
      </c>
      <c r="R21041">
        <v>0.82</v>
      </c>
      <c r="S21041">
        <v>2215368</v>
      </c>
      <c r="T21041">
        <v>39.28</v>
      </c>
    </row>
    <row r="21042" spans="1:20">
      <c r="A21042" s="3">
        <v>44663</v>
      </c>
      <c r="B21042" s="3">
        <v>43851</v>
      </c>
      <c r="C21042">
        <v>812</v>
      </c>
      <c r="D21042" s="4" t="s">
        <v>41</v>
      </c>
      <c r="E21042">
        <v>1435472</v>
      </c>
      <c r="F21042">
        <v>12689</v>
      </c>
      <c r="G21042">
        <v>10122517</v>
      </c>
      <c r="H21042">
        <v>12348130</v>
      </c>
      <c r="I21042">
        <v>4220995</v>
      </c>
      <c r="J21042">
        <v>68.900000000000006</v>
      </c>
      <c r="K21042">
        <v>179.49</v>
      </c>
      <c r="L21042">
        <v>3885723</v>
      </c>
      <c r="M21042">
        <v>74.849999999999994</v>
      </c>
      <c r="N21042">
        <v>218.95</v>
      </c>
      <c r="O21042">
        <v>3761</v>
      </c>
      <c r="P21042">
        <v>9961</v>
      </c>
      <c r="Q21042">
        <v>1766</v>
      </c>
      <c r="R21042">
        <v>0.82</v>
      </c>
      <c r="S21042">
        <v>2215793</v>
      </c>
      <c r="T21042">
        <v>39.29</v>
      </c>
    </row>
    <row r="21043" spans="1:20">
      <c r="A21043" s="3">
        <v>44664</v>
      </c>
      <c r="B21043" s="3">
        <v>43851</v>
      </c>
      <c r="C21043">
        <v>813</v>
      </c>
      <c r="D21043" s="4" t="s">
        <v>41</v>
      </c>
      <c r="E21043">
        <v>1436154</v>
      </c>
      <c r="F21043">
        <v>12694</v>
      </c>
      <c r="G21043">
        <v>10134051</v>
      </c>
      <c r="H21043">
        <v>12367630</v>
      </c>
      <c r="I21043">
        <v>4221789</v>
      </c>
      <c r="J21043">
        <v>68.92</v>
      </c>
      <c r="K21043">
        <v>179.69</v>
      </c>
      <c r="L21043">
        <v>3886591</v>
      </c>
      <c r="M21043">
        <v>74.86</v>
      </c>
      <c r="N21043">
        <v>219.3</v>
      </c>
      <c r="O21043">
        <v>11534</v>
      </c>
      <c r="P21043">
        <v>10363</v>
      </c>
      <c r="Q21043">
        <v>1838</v>
      </c>
      <c r="R21043">
        <v>0.81899999999999995</v>
      </c>
      <c r="S21043">
        <v>2217466</v>
      </c>
      <c r="T21043">
        <v>39.32</v>
      </c>
    </row>
    <row r="21044" spans="1:20">
      <c r="A21044" s="3">
        <v>44665</v>
      </c>
      <c r="B21044" s="3">
        <v>43851</v>
      </c>
      <c r="C21044">
        <v>814</v>
      </c>
      <c r="D21044" s="4" t="s">
        <v>41</v>
      </c>
      <c r="E21044">
        <v>1437016</v>
      </c>
      <c r="F21044">
        <v>12708</v>
      </c>
      <c r="G21044">
        <v>10149150</v>
      </c>
      <c r="H21044">
        <v>12388930</v>
      </c>
      <c r="I21044">
        <v>4222624</v>
      </c>
      <c r="J21044">
        <v>68.930000000000007</v>
      </c>
      <c r="K21044">
        <v>179.96</v>
      </c>
      <c r="L21044">
        <v>3887635</v>
      </c>
      <c r="M21044">
        <v>74.87</v>
      </c>
      <c r="N21044">
        <v>219.68</v>
      </c>
      <c r="O21044">
        <v>15099</v>
      </c>
      <c r="P21044">
        <v>10837</v>
      </c>
      <c r="Q21044">
        <v>1922</v>
      </c>
      <c r="R21044">
        <v>0.81899999999999995</v>
      </c>
      <c r="S21044">
        <v>2219198</v>
      </c>
      <c r="T21044">
        <v>39.35</v>
      </c>
    </row>
    <row r="21045" spans="1:20">
      <c r="A21045" s="3">
        <v>44666</v>
      </c>
      <c r="B21045" s="3">
        <v>43851</v>
      </c>
      <c r="C21045">
        <v>815</v>
      </c>
      <c r="D21045" s="4" t="s">
        <v>41</v>
      </c>
      <c r="E21045">
        <v>1437888</v>
      </c>
      <c r="F21045">
        <v>12714</v>
      </c>
      <c r="G21045">
        <v>10165098</v>
      </c>
      <c r="H21045">
        <v>12421630</v>
      </c>
      <c r="I21045">
        <v>4223609</v>
      </c>
      <c r="J21045">
        <v>68.95</v>
      </c>
      <c r="K21045">
        <v>180.24</v>
      </c>
      <c r="L21045">
        <v>3888695</v>
      </c>
      <c r="M21045">
        <v>74.89</v>
      </c>
      <c r="N21045">
        <v>220.26</v>
      </c>
      <c r="O21045">
        <v>15948</v>
      </c>
      <c r="P21045">
        <v>11546</v>
      </c>
      <c r="Q21045">
        <v>2047</v>
      </c>
      <c r="R21045">
        <v>0.81799999999999995</v>
      </c>
      <c r="S21045">
        <v>2221493</v>
      </c>
      <c r="T21045">
        <v>39.39</v>
      </c>
    </row>
    <row r="21046" spans="1:20">
      <c r="A21046" s="3">
        <v>44667</v>
      </c>
      <c r="B21046" s="3">
        <v>43851</v>
      </c>
      <c r="C21046">
        <v>816</v>
      </c>
      <c r="D21046" s="4" t="s">
        <v>41</v>
      </c>
      <c r="E21046">
        <v>1437888</v>
      </c>
      <c r="F21046">
        <v>12714</v>
      </c>
      <c r="P21046">
        <v>11731</v>
      </c>
      <c r="Q21046">
        <v>2080</v>
      </c>
    </row>
    <row r="21047" spans="1:20">
      <c r="A21047" s="3">
        <v>44668</v>
      </c>
      <c r="B21047" s="3">
        <v>43851</v>
      </c>
      <c r="C21047">
        <v>817</v>
      </c>
      <c r="D21047" s="4" t="s">
        <v>41</v>
      </c>
      <c r="E21047">
        <v>1437888</v>
      </c>
      <c r="F21047">
        <v>12714</v>
      </c>
      <c r="G21047">
        <v>10192024</v>
      </c>
      <c r="H21047">
        <v>12472230</v>
      </c>
      <c r="I21047">
        <v>4225153</v>
      </c>
      <c r="J21047">
        <v>68.989999999999995</v>
      </c>
      <c r="K21047">
        <v>180.72</v>
      </c>
      <c r="L21047">
        <v>3890507</v>
      </c>
      <c r="M21047">
        <v>74.92</v>
      </c>
      <c r="N21047">
        <v>221.15</v>
      </c>
      <c r="P21047">
        <v>11508</v>
      </c>
      <c r="Q21047">
        <v>2041</v>
      </c>
      <c r="R21047">
        <v>0.81699999999999995</v>
      </c>
      <c r="S21047">
        <v>2225164</v>
      </c>
      <c r="T21047">
        <v>39.46</v>
      </c>
    </row>
    <row r="21048" spans="1:20">
      <c r="A21048" s="3">
        <v>44669</v>
      </c>
      <c r="B21048" s="3">
        <v>43851</v>
      </c>
      <c r="C21048">
        <v>818</v>
      </c>
      <c r="D21048" s="4" t="s">
        <v>41</v>
      </c>
      <c r="E21048">
        <v>1438816</v>
      </c>
      <c r="F21048">
        <v>12718</v>
      </c>
      <c r="G21048">
        <v>10197137</v>
      </c>
      <c r="H21048">
        <v>12472230</v>
      </c>
      <c r="I21048">
        <v>4225460</v>
      </c>
      <c r="J21048">
        <v>68.989999999999995</v>
      </c>
      <c r="K21048">
        <v>180.81</v>
      </c>
      <c r="L21048">
        <v>3890827</v>
      </c>
      <c r="M21048">
        <v>74.92</v>
      </c>
      <c r="N21048">
        <v>221.15</v>
      </c>
      <c r="O21048">
        <v>5113</v>
      </c>
      <c r="P21048">
        <v>11197</v>
      </c>
      <c r="Q21048">
        <v>1985</v>
      </c>
      <c r="R21048">
        <v>0.81799999999999995</v>
      </c>
      <c r="S21048">
        <v>2225809</v>
      </c>
      <c r="T21048">
        <v>39.47</v>
      </c>
    </row>
    <row r="21049" spans="1:20">
      <c r="A21049" s="3">
        <v>44670</v>
      </c>
      <c r="B21049" s="3">
        <v>43851</v>
      </c>
      <c r="C21049">
        <v>819</v>
      </c>
      <c r="D21049" s="4" t="s">
        <v>41</v>
      </c>
      <c r="E21049">
        <v>1440553</v>
      </c>
      <c r="F21049">
        <v>12722</v>
      </c>
      <c r="G21049">
        <v>10200859</v>
      </c>
      <c r="H21049">
        <v>12480530</v>
      </c>
      <c r="I21049">
        <v>4225763</v>
      </c>
      <c r="J21049">
        <v>69</v>
      </c>
      <c r="K21049">
        <v>180.88</v>
      </c>
      <c r="L21049">
        <v>3891140</v>
      </c>
      <c r="M21049">
        <v>74.930000000000007</v>
      </c>
      <c r="N21049">
        <v>221.3</v>
      </c>
      <c r="O21049">
        <v>3722</v>
      </c>
      <c r="P21049">
        <v>11192</v>
      </c>
      <c r="Q21049">
        <v>1985</v>
      </c>
      <c r="R21049">
        <v>0.81699999999999995</v>
      </c>
      <c r="S21049">
        <v>2226348</v>
      </c>
      <c r="T21049">
        <v>39.479999999999997</v>
      </c>
    </row>
    <row r="21050" spans="1:20">
      <c r="A21050" s="3">
        <v>44671</v>
      </c>
      <c r="B21050" s="3">
        <v>43851</v>
      </c>
      <c r="C21050">
        <v>820</v>
      </c>
      <c r="D21050" s="4" t="s">
        <v>41</v>
      </c>
      <c r="E21050">
        <v>1441539</v>
      </c>
      <c r="F21050">
        <v>12739</v>
      </c>
      <c r="G21050">
        <v>10210156</v>
      </c>
      <c r="H21050">
        <v>12532430</v>
      </c>
      <c r="I21050">
        <v>4226374</v>
      </c>
      <c r="J21050">
        <v>69.010000000000005</v>
      </c>
      <c r="K21050">
        <v>181.04</v>
      </c>
      <c r="L21050">
        <v>3891866</v>
      </c>
      <c r="M21050">
        <v>74.94</v>
      </c>
      <c r="N21050">
        <v>222.22</v>
      </c>
      <c r="O21050">
        <v>9297</v>
      </c>
      <c r="P21050">
        <v>10872</v>
      </c>
      <c r="Q21050">
        <v>1928</v>
      </c>
      <c r="R21050">
        <v>0.81499999999999995</v>
      </c>
      <c r="S21050">
        <v>2227773</v>
      </c>
      <c r="T21050">
        <v>39.5</v>
      </c>
    </row>
    <row r="21051" spans="1:20">
      <c r="A21051" s="3">
        <v>44672</v>
      </c>
      <c r="B21051" s="3">
        <v>43851</v>
      </c>
      <c r="C21051">
        <v>821</v>
      </c>
      <c r="D21051" s="4" t="s">
        <v>41</v>
      </c>
      <c r="E21051">
        <v>1442656</v>
      </c>
      <c r="F21051">
        <v>12742</v>
      </c>
      <c r="G21051">
        <v>10225081</v>
      </c>
      <c r="H21051">
        <v>12547630</v>
      </c>
      <c r="I21051">
        <v>4227259</v>
      </c>
      <c r="J21051">
        <v>69.03</v>
      </c>
      <c r="K21051">
        <v>181.31</v>
      </c>
      <c r="L21051">
        <v>3892805</v>
      </c>
      <c r="M21051">
        <v>74.959999999999994</v>
      </c>
      <c r="N21051">
        <v>222.49</v>
      </c>
      <c r="O21051">
        <v>14925</v>
      </c>
      <c r="P21051">
        <v>10847</v>
      </c>
      <c r="Q21051">
        <v>1923</v>
      </c>
      <c r="R21051">
        <v>0.81499999999999995</v>
      </c>
      <c r="S21051">
        <v>2229607</v>
      </c>
      <c r="T21051">
        <v>39.53</v>
      </c>
    </row>
    <row r="21052" spans="1:20">
      <c r="A21052" s="3">
        <v>44673</v>
      </c>
      <c r="B21052" s="3">
        <v>43851</v>
      </c>
      <c r="C21052">
        <v>822</v>
      </c>
      <c r="D21052" s="4" t="s">
        <v>41</v>
      </c>
      <c r="E21052">
        <v>1444119</v>
      </c>
      <c r="F21052">
        <v>12752</v>
      </c>
      <c r="P21052">
        <v>10591</v>
      </c>
      <c r="Q21052">
        <v>1878</v>
      </c>
    </row>
    <row r="21053" spans="1:20">
      <c r="A21053" s="3">
        <v>44674</v>
      </c>
      <c r="B21053" s="3">
        <v>43851</v>
      </c>
      <c r="C21053">
        <v>823</v>
      </c>
      <c r="D21053" s="4" t="s">
        <v>41</v>
      </c>
      <c r="E21053">
        <v>1444119</v>
      </c>
      <c r="F21053">
        <v>12752</v>
      </c>
      <c r="G21053">
        <v>10253390</v>
      </c>
      <c r="H21053">
        <v>12607330</v>
      </c>
      <c r="I21053">
        <v>4228827</v>
      </c>
      <c r="J21053">
        <v>69.06</v>
      </c>
      <c r="K21053">
        <v>181.81</v>
      </c>
      <c r="L21053">
        <v>3894685</v>
      </c>
      <c r="M21053">
        <v>74.98</v>
      </c>
      <c r="N21053">
        <v>223.55</v>
      </c>
      <c r="P21053">
        <v>10690</v>
      </c>
      <c r="Q21053">
        <v>1896</v>
      </c>
      <c r="R21053">
        <v>0.81299999999999994</v>
      </c>
      <c r="S21053">
        <v>2233194</v>
      </c>
      <c r="T21053">
        <v>39.6</v>
      </c>
    </row>
    <row r="21054" spans="1:20">
      <c r="A21054" s="3">
        <v>44675</v>
      </c>
      <c r="B21054" s="3">
        <v>43851</v>
      </c>
      <c r="C21054">
        <v>824</v>
      </c>
      <c r="D21054" s="4" t="s">
        <v>41</v>
      </c>
      <c r="E21054">
        <v>1444119</v>
      </c>
      <c r="F21054">
        <v>12752</v>
      </c>
      <c r="G21054">
        <v>10266598</v>
      </c>
      <c r="H21054">
        <v>12607330</v>
      </c>
      <c r="I21054">
        <v>4229629</v>
      </c>
      <c r="J21054">
        <v>69.08</v>
      </c>
      <c r="K21054">
        <v>182.04</v>
      </c>
      <c r="L21054">
        <v>3895625</v>
      </c>
      <c r="M21054">
        <v>75</v>
      </c>
      <c r="N21054">
        <v>223.55</v>
      </c>
      <c r="O21054">
        <v>13208</v>
      </c>
      <c r="P21054">
        <v>10653</v>
      </c>
      <c r="Q21054">
        <v>1889</v>
      </c>
      <c r="R21054">
        <v>0.81399999999999995</v>
      </c>
      <c r="S21054">
        <v>2234959</v>
      </c>
      <c r="T21054">
        <v>39.630000000000003</v>
      </c>
    </row>
    <row r="21055" spans="1:20">
      <c r="A21055" s="3">
        <v>44676</v>
      </c>
      <c r="B21055" s="3">
        <v>43851</v>
      </c>
      <c r="C21055">
        <v>825</v>
      </c>
      <c r="D21055" s="4" t="s">
        <v>41</v>
      </c>
      <c r="E21055">
        <v>1445277</v>
      </c>
      <c r="F21055">
        <v>12753</v>
      </c>
      <c r="G21055">
        <v>10266598</v>
      </c>
      <c r="H21055">
        <v>12607330</v>
      </c>
      <c r="I21055">
        <v>4229679</v>
      </c>
      <c r="J21055">
        <v>69.08</v>
      </c>
      <c r="K21055">
        <v>182.04</v>
      </c>
      <c r="L21055">
        <v>3895636</v>
      </c>
      <c r="M21055">
        <v>75</v>
      </c>
      <c r="N21055">
        <v>223.55</v>
      </c>
      <c r="O21055">
        <v>0</v>
      </c>
      <c r="P21055">
        <v>9923</v>
      </c>
      <c r="Q21055">
        <v>1760</v>
      </c>
      <c r="R21055">
        <v>0.81399999999999995</v>
      </c>
      <c r="S21055">
        <v>2234990</v>
      </c>
      <c r="T21055">
        <v>39.630000000000003</v>
      </c>
    </row>
    <row r="21056" spans="1:20">
      <c r="A21056" s="3">
        <v>44677</v>
      </c>
      <c r="B21056" s="3">
        <v>43851</v>
      </c>
      <c r="C21056">
        <v>826</v>
      </c>
      <c r="D21056" s="4" t="s">
        <v>41</v>
      </c>
      <c r="E21056">
        <v>1447835</v>
      </c>
      <c r="F21056">
        <v>12754</v>
      </c>
      <c r="G21056">
        <v>10274138</v>
      </c>
      <c r="H21056">
        <v>12624230</v>
      </c>
      <c r="I21056">
        <v>4230099</v>
      </c>
      <c r="J21056">
        <v>69.09</v>
      </c>
      <c r="K21056">
        <v>182.18</v>
      </c>
      <c r="L21056">
        <v>3896153</v>
      </c>
      <c r="M21056">
        <v>75.010000000000005</v>
      </c>
      <c r="N21056">
        <v>223.85</v>
      </c>
      <c r="O21056">
        <v>7540</v>
      </c>
      <c r="P21056">
        <v>10468</v>
      </c>
      <c r="Q21056">
        <v>1856</v>
      </c>
      <c r="R21056">
        <v>0.81399999999999995</v>
      </c>
      <c r="S21056">
        <v>2235907</v>
      </c>
      <c r="T21056">
        <v>39.65</v>
      </c>
    </row>
    <row r="21057" spans="1:20">
      <c r="A21057" s="3">
        <v>44678</v>
      </c>
      <c r="B21057" s="3">
        <v>43851</v>
      </c>
      <c r="C21057">
        <v>827</v>
      </c>
      <c r="D21057" s="4" t="s">
        <v>41</v>
      </c>
      <c r="E21057">
        <v>1449209</v>
      </c>
      <c r="F21057">
        <v>12769</v>
      </c>
      <c r="G21057">
        <v>10283265</v>
      </c>
      <c r="H21057">
        <v>12638930</v>
      </c>
      <c r="I21057">
        <v>4230747</v>
      </c>
      <c r="J21057">
        <v>69.099999999999994</v>
      </c>
      <c r="K21057">
        <v>182.34</v>
      </c>
      <c r="L21057">
        <v>3896809</v>
      </c>
      <c r="M21057">
        <v>75.02</v>
      </c>
      <c r="N21057">
        <v>224.11</v>
      </c>
      <c r="O21057">
        <v>9127</v>
      </c>
      <c r="P21057">
        <v>10444</v>
      </c>
      <c r="Q21057">
        <v>1852</v>
      </c>
      <c r="R21057">
        <v>0.81399999999999995</v>
      </c>
      <c r="S21057">
        <v>2237284</v>
      </c>
      <c r="T21057">
        <v>39.67</v>
      </c>
    </row>
    <row r="21058" spans="1:20">
      <c r="A21058" s="3">
        <v>44679</v>
      </c>
      <c r="B21058" s="3">
        <v>43851</v>
      </c>
      <c r="C21058">
        <v>828</v>
      </c>
      <c r="D21058" s="4" t="s">
        <v>41</v>
      </c>
      <c r="E21058">
        <v>1450845</v>
      </c>
      <c r="F21058">
        <v>12773</v>
      </c>
      <c r="P21058">
        <v>10045</v>
      </c>
      <c r="Q21058">
        <v>1781</v>
      </c>
    </row>
    <row r="21059" spans="1:20">
      <c r="A21059" s="3">
        <v>44680</v>
      </c>
      <c r="B21059" s="3">
        <v>43851</v>
      </c>
      <c r="C21059">
        <v>829</v>
      </c>
      <c r="D21059" s="4" t="s">
        <v>41</v>
      </c>
      <c r="E21059">
        <v>1452817</v>
      </c>
      <c r="F21059">
        <v>12778</v>
      </c>
      <c r="G21059">
        <v>10307527</v>
      </c>
      <c r="H21059">
        <v>12689330</v>
      </c>
      <c r="I21059">
        <v>4232274</v>
      </c>
      <c r="J21059">
        <v>69.13</v>
      </c>
      <c r="K21059">
        <v>182.77</v>
      </c>
      <c r="L21059">
        <v>3898524</v>
      </c>
      <c r="M21059">
        <v>75.05</v>
      </c>
      <c r="N21059">
        <v>225</v>
      </c>
      <c r="P21059">
        <v>9756</v>
      </c>
      <c r="Q21059">
        <v>1730</v>
      </c>
      <c r="R21059">
        <v>0.81200000000000006</v>
      </c>
      <c r="S21059">
        <v>2240680</v>
      </c>
      <c r="T21059">
        <v>39.729999999999997</v>
      </c>
    </row>
    <row r="21060" spans="1:20">
      <c r="A21060" s="3">
        <v>44681</v>
      </c>
      <c r="B21060" s="3">
        <v>43851</v>
      </c>
      <c r="C21060">
        <v>830</v>
      </c>
      <c r="D21060" s="4" t="s">
        <v>41</v>
      </c>
      <c r="E21060">
        <v>1452817</v>
      </c>
      <c r="F21060">
        <v>12778</v>
      </c>
      <c r="G21060">
        <v>10318500</v>
      </c>
      <c r="H21060">
        <v>12706030</v>
      </c>
      <c r="I21060">
        <v>4232934</v>
      </c>
      <c r="J21060">
        <v>69.14</v>
      </c>
      <c r="K21060">
        <v>182.96</v>
      </c>
      <c r="L21060">
        <v>3899291</v>
      </c>
      <c r="M21060">
        <v>75.06</v>
      </c>
      <c r="N21060">
        <v>225.3</v>
      </c>
      <c r="O21060">
        <v>10973</v>
      </c>
      <c r="P21060">
        <v>9301</v>
      </c>
      <c r="Q21060">
        <v>1649</v>
      </c>
      <c r="R21060">
        <v>0.81200000000000006</v>
      </c>
      <c r="S21060">
        <v>2242235</v>
      </c>
      <c r="T21060">
        <v>39.76</v>
      </c>
    </row>
    <row r="21061" spans="1:20">
      <c r="A21061" s="3">
        <v>44682</v>
      </c>
      <c r="B21061" s="3">
        <v>43851</v>
      </c>
      <c r="C21061">
        <v>831</v>
      </c>
      <c r="D21061" s="4" t="s">
        <v>41</v>
      </c>
      <c r="E21061">
        <v>1452817</v>
      </c>
      <c r="F21061">
        <v>12778</v>
      </c>
      <c r="G21061">
        <v>10331910</v>
      </c>
      <c r="H21061">
        <v>12706030</v>
      </c>
      <c r="I21061">
        <v>4233727</v>
      </c>
      <c r="J21061">
        <v>69.16</v>
      </c>
      <c r="K21061">
        <v>183.2</v>
      </c>
      <c r="L21061">
        <v>3900268</v>
      </c>
      <c r="M21061">
        <v>75.069999999999993</v>
      </c>
      <c r="N21061">
        <v>225.3</v>
      </c>
      <c r="O21061">
        <v>13410</v>
      </c>
      <c r="P21061">
        <v>9330</v>
      </c>
      <c r="Q21061">
        <v>1654</v>
      </c>
      <c r="R21061">
        <v>0.81299999999999994</v>
      </c>
      <c r="S21061">
        <v>2244034</v>
      </c>
      <c r="T21061">
        <v>39.79</v>
      </c>
    </row>
    <row r="21062" spans="1:20">
      <c r="A21062" s="3">
        <v>44683</v>
      </c>
      <c r="B21062" s="3">
        <v>43851</v>
      </c>
      <c r="C21062">
        <v>832</v>
      </c>
      <c r="D21062" s="4" t="s">
        <v>41</v>
      </c>
      <c r="E21062">
        <v>1454548</v>
      </c>
      <c r="F21062">
        <v>12781</v>
      </c>
      <c r="G21062">
        <v>10335405</v>
      </c>
      <c r="H21062">
        <v>12706030</v>
      </c>
      <c r="I21062">
        <v>4233903</v>
      </c>
      <c r="J21062">
        <v>69.16</v>
      </c>
      <c r="K21062">
        <v>183.26</v>
      </c>
      <c r="L21062">
        <v>3900467</v>
      </c>
      <c r="M21062">
        <v>75.069999999999993</v>
      </c>
      <c r="N21062">
        <v>225.3</v>
      </c>
      <c r="O21062">
        <v>3495</v>
      </c>
      <c r="P21062">
        <v>9830</v>
      </c>
      <c r="Q21062">
        <v>1743</v>
      </c>
      <c r="R21062">
        <v>0.81299999999999994</v>
      </c>
      <c r="S21062">
        <v>2244438</v>
      </c>
      <c r="T21062">
        <v>39.799999999999997</v>
      </c>
    </row>
    <row r="21063" spans="1:20">
      <c r="A21063" s="3">
        <v>44684</v>
      </c>
      <c r="B21063" s="3">
        <v>43851</v>
      </c>
      <c r="C21063">
        <v>833</v>
      </c>
      <c r="D21063" s="4" t="s">
        <v>41</v>
      </c>
      <c r="E21063">
        <v>1457048</v>
      </c>
      <c r="F21063">
        <v>12782</v>
      </c>
      <c r="G21063">
        <v>10338230</v>
      </c>
      <c r="H21063">
        <v>12716930</v>
      </c>
      <c r="I21063">
        <v>4234191</v>
      </c>
      <c r="J21063">
        <v>69.17</v>
      </c>
      <c r="K21063">
        <v>183.31</v>
      </c>
      <c r="L21063">
        <v>3900746</v>
      </c>
      <c r="M21063">
        <v>75.08</v>
      </c>
      <c r="N21063">
        <v>225.49</v>
      </c>
      <c r="O21063">
        <v>2825</v>
      </c>
      <c r="P21063">
        <v>9156</v>
      </c>
      <c r="Q21063">
        <v>1624</v>
      </c>
      <c r="R21063">
        <v>0.81299999999999994</v>
      </c>
      <c r="S21063">
        <v>2244850</v>
      </c>
      <c r="T21063">
        <v>39.799999999999997</v>
      </c>
    </row>
    <row r="21064" spans="1:20">
      <c r="A21064" s="3">
        <v>44685</v>
      </c>
      <c r="B21064" s="3">
        <v>43851</v>
      </c>
      <c r="C21064">
        <v>834</v>
      </c>
      <c r="D21064" s="4" t="s">
        <v>41</v>
      </c>
      <c r="E21064">
        <v>1459625</v>
      </c>
      <c r="F21064">
        <v>12795</v>
      </c>
      <c r="G21064">
        <v>10347543</v>
      </c>
      <c r="H21064">
        <v>12732030</v>
      </c>
      <c r="I21064">
        <v>4234761</v>
      </c>
      <c r="J21064">
        <v>69.180000000000007</v>
      </c>
      <c r="K21064">
        <v>183.48</v>
      </c>
      <c r="L21064">
        <v>3901414</v>
      </c>
      <c r="M21064">
        <v>75.09</v>
      </c>
      <c r="N21064">
        <v>225.76</v>
      </c>
      <c r="O21064">
        <v>9313</v>
      </c>
      <c r="P21064">
        <v>9183</v>
      </c>
      <c r="Q21064">
        <v>1628</v>
      </c>
      <c r="R21064">
        <v>0.81299999999999994</v>
      </c>
      <c r="S21064">
        <v>2246217</v>
      </c>
      <c r="T21064">
        <v>39.83</v>
      </c>
    </row>
    <row r="21065" spans="1:20">
      <c r="A21065" s="3">
        <v>44686</v>
      </c>
      <c r="B21065" s="3">
        <v>43851</v>
      </c>
      <c r="C21065">
        <v>835</v>
      </c>
      <c r="D21065" s="4" t="s">
        <v>41</v>
      </c>
      <c r="E21065">
        <v>1461902</v>
      </c>
      <c r="F21065">
        <v>12801</v>
      </c>
      <c r="G21065">
        <v>10358539</v>
      </c>
      <c r="H21065">
        <v>12755030</v>
      </c>
      <c r="I21065">
        <v>4236564</v>
      </c>
      <c r="J21065">
        <v>69.2</v>
      </c>
      <c r="K21065">
        <v>183.67</v>
      </c>
      <c r="L21065">
        <v>3902706</v>
      </c>
      <c r="M21065">
        <v>75.12</v>
      </c>
      <c r="N21065">
        <v>226.17</v>
      </c>
      <c r="O21065">
        <v>10996</v>
      </c>
      <c r="P21065">
        <v>9020</v>
      </c>
      <c r="Q21065">
        <v>1599</v>
      </c>
      <c r="R21065">
        <v>0.81200000000000006</v>
      </c>
      <c r="S21065">
        <v>2248718</v>
      </c>
      <c r="T21065">
        <v>39.869999999999997</v>
      </c>
    </row>
    <row r="21066" spans="1:20">
      <c r="A21066" s="3">
        <v>44687</v>
      </c>
      <c r="B21066" s="3">
        <v>43851</v>
      </c>
      <c r="C21066">
        <v>836</v>
      </c>
      <c r="D21066" s="4" t="s">
        <v>41</v>
      </c>
      <c r="E21066">
        <v>1464235</v>
      </c>
      <c r="F21066">
        <v>12805</v>
      </c>
      <c r="G21066">
        <v>10370316</v>
      </c>
      <c r="H21066">
        <v>12788230</v>
      </c>
      <c r="I21066">
        <v>4237336</v>
      </c>
      <c r="J21066">
        <v>69.22</v>
      </c>
      <c r="K21066">
        <v>183.88</v>
      </c>
      <c r="L21066">
        <v>3903609</v>
      </c>
      <c r="M21066">
        <v>75.13</v>
      </c>
      <c r="N21066">
        <v>226.76</v>
      </c>
      <c r="O21066">
        <v>11777</v>
      </c>
      <c r="P21066">
        <v>8970</v>
      </c>
      <c r="Q21066">
        <v>1591</v>
      </c>
      <c r="R21066">
        <v>0.81100000000000005</v>
      </c>
      <c r="S21066">
        <v>2250409</v>
      </c>
      <c r="T21066">
        <v>39.9</v>
      </c>
    </row>
    <row r="21067" spans="1:20">
      <c r="A21067" s="3">
        <v>44688</v>
      </c>
      <c r="B21067" s="3">
        <v>43851</v>
      </c>
      <c r="C21067">
        <v>837</v>
      </c>
      <c r="D21067" s="4" t="s">
        <v>41</v>
      </c>
      <c r="E21067">
        <v>1464235</v>
      </c>
      <c r="F21067">
        <v>12805</v>
      </c>
      <c r="G21067">
        <v>10382471</v>
      </c>
      <c r="H21067">
        <v>12809830</v>
      </c>
      <c r="I21067">
        <v>4238107</v>
      </c>
      <c r="J21067">
        <v>69.23</v>
      </c>
      <c r="K21067">
        <v>184.1</v>
      </c>
      <c r="L21067">
        <v>3904451</v>
      </c>
      <c r="M21067">
        <v>75.150000000000006</v>
      </c>
      <c r="N21067">
        <v>227.14</v>
      </c>
      <c r="O21067">
        <v>12155</v>
      </c>
      <c r="P21067">
        <v>9139</v>
      </c>
      <c r="Q21067">
        <v>1620</v>
      </c>
      <c r="R21067">
        <v>0.81100000000000005</v>
      </c>
      <c r="S21067">
        <v>2252054</v>
      </c>
      <c r="T21067">
        <v>39.93</v>
      </c>
    </row>
    <row r="21068" spans="1:20">
      <c r="A21068" s="3">
        <v>44689</v>
      </c>
      <c r="B21068" s="3">
        <v>43851</v>
      </c>
      <c r="C21068">
        <v>838</v>
      </c>
      <c r="D21068" s="4" t="s">
        <v>41</v>
      </c>
      <c r="E21068">
        <v>1464235</v>
      </c>
      <c r="F21068">
        <v>12805</v>
      </c>
      <c r="G21068">
        <v>10393095</v>
      </c>
      <c r="H21068">
        <v>12809830</v>
      </c>
      <c r="I21068">
        <v>4238801</v>
      </c>
      <c r="J21068">
        <v>69.25</v>
      </c>
      <c r="K21068">
        <v>184.29</v>
      </c>
      <c r="L21068">
        <v>3905262</v>
      </c>
      <c r="M21068">
        <v>75.16</v>
      </c>
      <c r="N21068">
        <v>227.14</v>
      </c>
      <c r="O21068">
        <v>10624</v>
      </c>
      <c r="P21068">
        <v>8741</v>
      </c>
      <c r="Q21068">
        <v>1550</v>
      </c>
      <c r="R21068">
        <v>0.81100000000000005</v>
      </c>
      <c r="S21068">
        <v>2253613</v>
      </c>
      <c r="T21068">
        <v>39.96</v>
      </c>
    </row>
    <row r="21069" spans="1:20">
      <c r="A21069" s="3">
        <v>44690</v>
      </c>
      <c r="B21069" s="3">
        <v>43851</v>
      </c>
      <c r="C21069">
        <v>839</v>
      </c>
      <c r="D21069" s="4" t="s">
        <v>41</v>
      </c>
      <c r="E21069">
        <v>1466895</v>
      </c>
      <c r="F21069">
        <v>12809</v>
      </c>
      <c r="G21069">
        <v>10396928</v>
      </c>
      <c r="H21069">
        <v>12809830</v>
      </c>
      <c r="I21069">
        <v>4239055</v>
      </c>
      <c r="J21069">
        <v>69.25</v>
      </c>
      <c r="K21069">
        <v>184.35</v>
      </c>
      <c r="L21069">
        <v>3905556</v>
      </c>
      <c r="M21069">
        <v>75.17</v>
      </c>
      <c r="N21069">
        <v>227.14</v>
      </c>
      <c r="O21069">
        <v>3833</v>
      </c>
      <c r="P21069">
        <v>8789</v>
      </c>
      <c r="Q21069">
        <v>1558</v>
      </c>
      <c r="R21069">
        <v>0.81200000000000006</v>
      </c>
      <c r="S21069">
        <v>2254096</v>
      </c>
      <c r="T21069">
        <v>39.97</v>
      </c>
    </row>
    <row r="21070" spans="1:20">
      <c r="A21070" s="3">
        <v>44691</v>
      </c>
      <c r="B21070" s="3">
        <v>43851</v>
      </c>
      <c r="C21070">
        <v>840</v>
      </c>
      <c r="D21070" s="4" t="s">
        <v>41</v>
      </c>
      <c r="E21070">
        <v>1472011</v>
      </c>
      <c r="F21070">
        <v>12814</v>
      </c>
      <c r="G21070">
        <v>10400202</v>
      </c>
      <c r="H21070">
        <v>12821630</v>
      </c>
      <c r="I21070">
        <v>4239314</v>
      </c>
      <c r="J21070">
        <v>69.260000000000005</v>
      </c>
      <c r="K21070">
        <v>184.41</v>
      </c>
      <c r="L21070">
        <v>3905772</v>
      </c>
      <c r="M21070">
        <v>75.17</v>
      </c>
      <c r="N21070">
        <v>227.35</v>
      </c>
      <c r="O21070">
        <v>3274</v>
      </c>
      <c r="P21070">
        <v>8853</v>
      </c>
      <c r="Q21070">
        <v>1570</v>
      </c>
      <c r="R21070">
        <v>0.81100000000000005</v>
      </c>
      <c r="S21070">
        <v>2254505</v>
      </c>
      <c r="T21070">
        <v>39.979999999999997</v>
      </c>
    </row>
    <row r="21071" spans="1:20">
      <c r="A21071" s="3">
        <v>44692</v>
      </c>
      <c r="B21071" s="3">
        <v>43851</v>
      </c>
      <c r="C21071">
        <v>841</v>
      </c>
      <c r="D21071" s="4" t="s">
        <v>41</v>
      </c>
      <c r="E21071">
        <v>1473811</v>
      </c>
      <c r="F21071">
        <v>12826</v>
      </c>
      <c r="P21071">
        <v>8992</v>
      </c>
      <c r="Q21071">
        <v>1594</v>
      </c>
    </row>
    <row r="21072" spans="1:20">
      <c r="A21072" s="3">
        <v>44693</v>
      </c>
      <c r="B21072" s="3">
        <v>43851</v>
      </c>
      <c r="C21072">
        <v>842</v>
      </c>
      <c r="D21072" s="4" t="s">
        <v>41</v>
      </c>
      <c r="E21072">
        <v>1476423</v>
      </c>
      <c r="F21072">
        <v>12837</v>
      </c>
      <c r="G21072">
        <v>10420767</v>
      </c>
      <c r="H21072">
        <v>12854730</v>
      </c>
      <c r="I21072">
        <v>4240781</v>
      </c>
      <c r="J21072">
        <v>69.290000000000006</v>
      </c>
      <c r="K21072">
        <v>184.78</v>
      </c>
      <c r="L21072">
        <v>3907463</v>
      </c>
      <c r="M21072">
        <v>75.2</v>
      </c>
      <c r="N21072">
        <v>227.94</v>
      </c>
      <c r="P21072">
        <v>8890</v>
      </c>
      <c r="Q21072">
        <v>1576</v>
      </c>
      <c r="R21072">
        <v>0.81100000000000005</v>
      </c>
      <c r="S21072">
        <v>2257663</v>
      </c>
      <c r="T21072">
        <v>40.03</v>
      </c>
    </row>
    <row r="21073" spans="1:20">
      <c r="A21073" s="3">
        <v>44694</v>
      </c>
      <c r="B21073" s="3">
        <v>43851</v>
      </c>
      <c r="C21073">
        <v>843</v>
      </c>
      <c r="D21073" s="4" t="s">
        <v>41</v>
      </c>
      <c r="E21073">
        <v>1479337</v>
      </c>
      <c r="F21073">
        <v>12849</v>
      </c>
      <c r="G21073">
        <v>10432376</v>
      </c>
      <c r="H21073">
        <v>12870930</v>
      </c>
      <c r="I21073">
        <v>4241696</v>
      </c>
      <c r="J21073">
        <v>69.3</v>
      </c>
      <c r="K21073">
        <v>184.98</v>
      </c>
      <c r="L21073">
        <v>3908370</v>
      </c>
      <c r="M21073">
        <v>75.209999999999994</v>
      </c>
      <c r="N21073">
        <v>228.22</v>
      </c>
      <c r="O21073">
        <v>11609</v>
      </c>
      <c r="P21073">
        <v>8866</v>
      </c>
      <c r="Q21073">
        <v>1572</v>
      </c>
      <c r="R21073">
        <v>0.81100000000000005</v>
      </c>
      <c r="S21073">
        <v>2259352</v>
      </c>
      <c r="T21073">
        <v>40.06</v>
      </c>
    </row>
    <row r="21074" spans="1:20">
      <c r="A21074" s="3">
        <v>44695</v>
      </c>
      <c r="B21074" s="3">
        <v>43851</v>
      </c>
      <c r="C21074">
        <v>844</v>
      </c>
      <c r="D21074" s="4" t="s">
        <v>41</v>
      </c>
      <c r="E21074">
        <v>1479337</v>
      </c>
      <c r="F21074">
        <v>12849</v>
      </c>
      <c r="G21074">
        <v>10444044</v>
      </c>
      <c r="H21074">
        <v>12905330</v>
      </c>
      <c r="I21074">
        <v>4242454</v>
      </c>
      <c r="J21074">
        <v>69.319999999999993</v>
      </c>
      <c r="K21074">
        <v>185.19</v>
      </c>
      <c r="L21074">
        <v>3909133</v>
      </c>
      <c r="M21074">
        <v>75.23</v>
      </c>
      <c r="N21074">
        <v>228.83</v>
      </c>
      <c r="O21074">
        <v>11668</v>
      </c>
      <c r="P21074">
        <v>8796</v>
      </c>
      <c r="Q21074">
        <v>1560</v>
      </c>
      <c r="R21074">
        <v>0.80900000000000005</v>
      </c>
      <c r="S21074">
        <v>2261015</v>
      </c>
      <c r="T21074">
        <v>40.090000000000003</v>
      </c>
    </row>
    <row r="21075" spans="1:20">
      <c r="A21075" s="3">
        <v>44696</v>
      </c>
      <c r="B21075" s="3">
        <v>43851</v>
      </c>
      <c r="C21075">
        <v>845</v>
      </c>
      <c r="D21075" s="4" t="s">
        <v>41</v>
      </c>
      <c r="E21075">
        <v>1479337</v>
      </c>
      <c r="F21075">
        <v>12849</v>
      </c>
      <c r="G21075">
        <v>10453384</v>
      </c>
      <c r="H21075">
        <v>12905330</v>
      </c>
      <c r="I21075">
        <v>4243028</v>
      </c>
      <c r="J21075">
        <v>69.33</v>
      </c>
      <c r="K21075">
        <v>185.36</v>
      </c>
      <c r="L21075">
        <v>3909790</v>
      </c>
      <c r="M21075">
        <v>75.239999999999995</v>
      </c>
      <c r="N21075">
        <v>228.83</v>
      </c>
      <c r="O21075">
        <v>9340</v>
      </c>
      <c r="P21075">
        <v>8613</v>
      </c>
      <c r="Q21075">
        <v>1527</v>
      </c>
      <c r="R21075">
        <v>0.81</v>
      </c>
      <c r="S21075">
        <v>2262437</v>
      </c>
      <c r="T21075">
        <v>40.119999999999997</v>
      </c>
    </row>
    <row r="21076" spans="1:20">
      <c r="A21076" s="3">
        <v>44697</v>
      </c>
      <c r="B21076" s="3">
        <v>43851</v>
      </c>
      <c r="C21076">
        <v>846</v>
      </c>
      <c r="D21076" s="4" t="s">
        <v>41</v>
      </c>
      <c r="E21076">
        <v>1481917</v>
      </c>
      <c r="F21076">
        <v>12853</v>
      </c>
      <c r="G21076">
        <v>10453385</v>
      </c>
      <c r="H21076">
        <v>12908130</v>
      </c>
      <c r="I21076">
        <v>4243046</v>
      </c>
      <c r="J21076">
        <v>69.33</v>
      </c>
      <c r="K21076">
        <v>185.36</v>
      </c>
      <c r="L21076">
        <v>3909798</v>
      </c>
      <c r="M21076">
        <v>75.239999999999995</v>
      </c>
      <c r="N21076">
        <v>228.88</v>
      </c>
      <c r="O21076">
        <v>1</v>
      </c>
      <c r="P21076">
        <v>8065</v>
      </c>
      <c r="Q21076">
        <v>1430</v>
      </c>
      <c r="R21076">
        <v>0.81</v>
      </c>
      <c r="S21076">
        <v>2262443</v>
      </c>
      <c r="T21076">
        <v>40.119999999999997</v>
      </c>
    </row>
    <row r="21077" spans="1:20">
      <c r="A21077" s="3">
        <v>44698</v>
      </c>
      <c r="B21077" s="3">
        <v>43851</v>
      </c>
      <c r="C21077">
        <v>847</v>
      </c>
      <c r="D21077" s="4" t="s">
        <v>41</v>
      </c>
      <c r="E21077">
        <v>1486498</v>
      </c>
      <c r="F21077">
        <v>12859</v>
      </c>
      <c r="G21077">
        <v>10460262</v>
      </c>
      <c r="H21077">
        <v>12912530</v>
      </c>
      <c r="I21077">
        <v>4243575</v>
      </c>
      <c r="J21077">
        <v>69.34</v>
      </c>
      <c r="K21077">
        <v>185.48</v>
      </c>
      <c r="L21077">
        <v>3910291</v>
      </c>
      <c r="M21077">
        <v>75.25</v>
      </c>
      <c r="N21077">
        <v>228.96</v>
      </c>
      <c r="O21077">
        <v>6877</v>
      </c>
      <c r="P21077">
        <v>8580</v>
      </c>
      <c r="Q21077">
        <v>1521</v>
      </c>
      <c r="R21077">
        <v>0.81</v>
      </c>
      <c r="S21077">
        <v>2263457</v>
      </c>
      <c r="T21077">
        <v>40.130000000000003</v>
      </c>
    </row>
    <row r="21078" spans="1:20">
      <c r="A21078" s="3">
        <v>44699</v>
      </c>
      <c r="B21078" s="3">
        <v>43851</v>
      </c>
      <c r="C21078">
        <v>848</v>
      </c>
      <c r="D21078" s="4" t="s">
        <v>41</v>
      </c>
      <c r="E21078">
        <v>1488625</v>
      </c>
      <c r="F21078">
        <v>12875</v>
      </c>
      <c r="G21078">
        <v>10460763</v>
      </c>
      <c r="H21078">
        <v>12931330</v>
      </c>
      <c r="I21078">
        <v>4243762</v>
      </c>
      <c r="J21078">
        <v>69.34</v>
      </c>
      <c r="K21078">
        <v>185.49</v>
      </c>
      <c r="L21078">
        <v>3910401</v>
      </c>
      <c r="M21078">
        <v>75.25</v>
      </c>
      <c r="N21078">
        <v>229.29</v>
      </c>
      <c r="O21078">
        <v>501</v>
      </c>
      <c r="P21078">
        <v>7183</v>
      </c>
      <c r="Q21078">
        <v>1274</v>
      </c>
      <c r="R21078">
        <v>0.80900000000000005</v>
      </c>
      <c r="S21078">
        <v>2263613</v>
      </c>
      <c r="T21078">
        <v>40.14</v>
      </c>
    </row>
    <row r="21079" spans="1:20">
      <c r="A21079" s="3">
        <v>44700</v>
      </c>
      <c r="B21079" s="3">
        <v>43851</v>
      </c>
      <c r="C21079">
        <v>849</v>
      </c>
      <c r="D21079" s="4" t="s">
        <v>41</v>
      </c>
      <c r="E21079">
        <v>1490745</v>
      </c>
      <c r="F21079">
        <v>12884</v>
      </c>
      <c r="G21079">
        <v>10478931</v>
      </c>
      <c r="H21079">
        <v>12952730</v>
      </c>
      <c r="I21079">
        <v>4244917</v>
      </c>
      <c r="J21079">
        <v>69.36</v>
      </c>
      <c r="K21079">
        <v>185.81</v>
      </c>
      <c r="L21079">
        <v>3911726</v>
      </c>
      <c r="M21079">
        <v>75.27</v>
      </c>
      <c r="N21079">
        <v>229.67</v>
      </c>
      <c r="O21079">
        <v>18168</v>
      </c>
      <c r="P21079">
        <v>8309</v>
      </c>
      <c r="Q21079">
        <v>1473</v>
      </c>
      <c r="R21079">
        <v>0.80900000000000005</v>
      </c>
      <c r="S21079">
        <v>2266295</v>
      </c>
      <c r="T21079">
        <v>40.19</v>
      </c>
    </row>
    <row r="21080" spans="1:20">
      <c r="A21080" s="3">
        <v>44701</v>
      </c>
      <c r="B21080" s="3">
        <v>43851</v>
      </c>
      <c r="C21080">
        <v>850</v>
      </c>
      <c r="D21080" s="4" t="s">
        <v>41</v>
      </c>
      <c r="E21080">
        <v>1493163</v>
      </c>
      <c r="F21080">
        <v>12887</v>
      </c>
      <c r="G21080">
        <v>10490186</v>
      </c>
      <c r="H21080">
        <v>12969430</v>
      </c>
      <c r="I21080">
        <v>4245748</v>
      </c>
      <c r="J21080">
        <v>69.38</v>
      </c>
      <c r="K21080">
        <v>186.01</v>
      </c>
      <c r="L21080">
        <v>3912577</v>
      </c>
      <c r="M21080">
        <v>75.28</v>
      </c>
      <c r="N21080">
        <v>229.97</v>
      </c>
      <c r="O21080">
        <v>11255</v>
      </c>
      <c r="P21080">
        <v>8259</v>
      </c>
      <c r="Q21080">
        <v>1464</v>
      </c>
      <c r="R21080">
        <v>0.80900000000000005</v>
      </c>
      <c r="S21080">
        <v>2267940</v>
      </c>
      <c r="T21080">
        <v>40.21</v>
      </c>
    </row>
    <row r="21081" spans="1:20">
      <c r="A21081" s="3">
        <v>44702</v>
      </c>
      <c r="B21081" s="3">
        <v>43851</v>
      </c>
      <c r="C21081">
        <v>851</v>
      </c>
      <c r="D21081" s="4" t="s">
        <v>41</v>
      </c>
      <c r="E21081">
        <v>1493163</v>
      </c>
      <c r="F21081">
        <v>12887</v>
      </c>
      <c r="G21081">
        <v>10502742</v>
      </c>
      <c r="H21081">
        <v>13000730</v>
      </c>
      <c r="I21081">
        <v>4246568</v>
      </c>
      <c r="J21081">
        <v>69.39</v>
      </c>
      <c r="K21081">
        <v>186.23</v>
      </c>
      <c r="L21081">
        <v>3913459</v>
      </c>
      <c r="M21081">
        <v>75.3</v>
      </c>
      <c r="N21081">
        <v>230.52</v>
      </c>
      <c r="O21081">
        <v>12556</v>
      </c>
      <c r="P21081">
        <v>8385</v>
      </c>
      <c r="Q21081">
        <v>1487</v>
      </c>
      <c r="R21081">
        <v>0.80800000000000005</v>
      </c>
      <c r="S21081">
        <v>2269850</v>
      </c>
      <c r="T21081">
        <v>40.25</v>
      </c>
    </row>
    <row r="21082" spans="1:20">
      <c r="A21082" s="3">
        <v>44703</v>
      </c>
      <c r="B21082" s="3">
        <v>43851</v>
      </c>
      <c r="C21082">
        <v>852</v>
      </c>
      <c r="D21082" s="4" t="s">
        <v>41</v>
      </c>
      <c r="E21082">
        <v>1493163</v>
      </c>
      <c r="F21082">
        <v>12887</v>
      </c>
      <c r="G21082">
        <v>10513740</v>
      </c>
      <c r="H21082">
        <v>13000730</v>
      </c>
      <c r="I21082">
        <v>4247250</v>
      </c>
      <c r="J21082">
        <v>69.400000000000006</v>
      </c>
      <c r="K21082">
        <v>186.43</v>
      </c>
      <c r="L21082">
        <v>3914160</v>
      </c>
      <c r="M21082">
        <v>75.31</v>
      </c>
      <c r="N21082">
        <v>230.52</v>
      </c>
      <c r="O21082">
        <v>10998</v>
      </c>
      <c r="P21082">
        <v>8622</v>
      </c>
      <c r="Q21082">
        <v>1529</v>
      </c>
      <c r="R21082">
        <v>0.80900000000000005</v>
      </c>
      <c r="S21082">
        <v>2271871</v>
      </c>
      <c r="T21082">
        <v>40.28</v>
      </c>
    </row>
    <row r="21083" spans="1:20">
      <c r="A21083" s="3">
        <v>44704</v>
      </c>
      <c r="B21083" s="3">
        <v>43851</v>
      </c>
      <c r="C21083">
        <v>853</v>
      </c>
      <c r="D21083" s="4" t="s">
        <v>41</v>
      </c>
      <c r="E21083">
        <v>1495309</v>
      </c>
      <c r="F21083">
        <v>12896</v>
      </c>
      <c r="G21083">
        <v>10513742</v>
      </c>
      <c r="H21083">
        <v>13000730</v>
      </c>
      <c r="I21083">
        <v>4247275</v>
      </c>
      <c r="J21083">
        <v>69.400000000000006</v>
      </c>
      <c r="K21083">
        <v>186.43</v>
      </c>
      <c r="L21083">
        <v>3914168</v>
      </c>
      <c r="M21083">
        <v>75.31</v>
      </c>
      <c r="N21083">
        <v>230.52</v>
      </c>
      <c r="O21083">
        <v>2</v>
      </c>
      <c r="P21083">
        <v>8622</v>
      </c>
      <c r="Q21083">
        <v>1529</v>
      </c>
      <c r="R21083">
        <v>0.80900000000000005</v>
      </c>
      <c r="S21083">
        <v>2271878</v>
      </c>
      <c r="T21083">
        <v>40.28</v>
      </c>
    </row>
    <row r="21084" spans="1:20">
      <c r="A21084" s="3">
        <v>44705</v>
      </c>
      <c r="B21084" s="3">
        <v>43851</v>
      </c>
      <c r="C21084">
        <v>854</v>
      </c>
      <c r="D21084" s="4" t="s">
        <v>41</v>
      </c>
      <c r="E21084">
        <v>1499338</v>
      </c>
      <c r="F21084">
        <v>12901</v>
      </c>
      <c r="G21084">
        <v>10522161</v>
      </c>
      <c r="H21084">
        <v>13014930</v>
      </c>
      <c r="I21084">
        <v>4247907</v>
      </c>
      <c r="J21084">
        <v>69.41</v>
      </c>
      <c r="K21084">
        <v>186.58</v>
      </c>
      <c r="L21084">
        <v>3914725</v>
      </c>
      <c r="M21084">
        <v>75.319999999999993</v>
      </c>
      <c r="N21084">
        <v>230.78</v>
      </c>
      <c r="O21084">
        <v>8419</v>
      </c>
      <c r="P21084">
        <v>8843</v>
      </c>
      <c r="Q21084">
        <v>1568</v>
      </c>
      <c r="R21084">
        <v>0.80800000000000005</v>
      </c>
      <c r="S21084">
        <v>2273648</v>
      </c>
      <c r="T21084">
        <v>40.32</v>
      </c>
    </row>
    <row r="21085" spans="1:20">
      <c r="A21085" s="3">
        <v>44706</v>
      </c>
      <c r="B21085" s="3">
        <v>43851</v>
      </c>
      <c r="C21085">
        <v>855</v>
      </c>
      <c r="D21085" s="4" t="s">
        <v>41</v>
      </c>
      <c r="E21085">
        <v>1500866</v>
      </c>
      <c r="F21085">
        <v>12920</v>
      </c>
      <c r="G21085">
        <v>10532469</v>
      </c>
      <c r="H21085">
        <v>13031330</v>
      </c>
      <c r="I21085">
        <v>4248680</v>
      </c>
      <c r="J21085">
        <v>69.430000000000007</v>
      </c>
      <c r="K21085">
        <v>186.76</v>
      </c>
      <c r="L21085">
        <v>3915464</v>
      </c>
      <c r="M21085">
        <v>75.34</v>
      </c>
      <c r="N21085">
        <v>231.07</v>
      </c>
      <c r="O21085">
        <v>10308</v>
      </c>
      <c r="P21085">
        <v>10244</v>
      </c>
      <c r="Q21085">
        <v>1816</v>
      </c>
      <c r="R21085">
        <v>0.80800000000000005</v>
      </c>
      <c r="S21085">
        <v>2275870</v>
      </c>
      <c r="T21085">
        <v>40.35</v>
      </c>
    </row>
    <row r="21086" spans="1:20">
      <c r="A21086" s="3">
        <v>44707</v>
      </c>
      <c r="B21086" s="3">
        <v>43851</v>
      </c>
      <c r="C21086">
        <v>856</v>
      </c>
      <c r="D21086" s="4" t="s">
        <v>41</v>
      </c>
      <c r="E21086">
        <v>1503028</v>
      </c>
      <c r="F21086">
        <v>12929</v>
      </c>
      <c r="G21086">
        <v>10545141</v>
      </c>
      <c r="H21086">
        <v>13066830</v>
      </c>
      <c r="I21086">
        <v>4249532</v>
      </c>
      <c r="J21086">
        <v>69.44</v>
      </c>
      <c r="K21086">
        <v>186.98</v>
      </c>
      <c r="L21086">
        <v>3916319</v>
      </c>
      <c r="M21086">
        <v>75.349999999999994</v>
      </c>
      <c r="N21086">
        <v>231.7</v>
      </c>
      <c r="O21086">
        <v>12672</v>
      </c>
      <c r="P21086">
        <v>9459</v>
      </c>
      <c r="Q21086">
        <v>1677</v>
      </c>
      <c r="R21086">
        <v>0.80700000000000005</v>
      </c>
      <c r="S21086">
        <v>2278071</v>
      </c>
      <c r="T21086">
        <v>40.39</v>
      </c>
    </row>
    <row r="21087" spans="1:20">
      <c r="A21087" s="3">
        <v>44708</v>
      </c>
      <c r="B21087" s="3">
        <v>43851</v>
      </c>
      <c r="C21087">
        <v>857</v>
      </c>
      <c r="D21087" s="4" t="s">
        <v>41</v>
      </c>
      <c r="E21087">
        <v>1505292</v>
      </c>
      <c r="F21087">
        <v>12938</v>
      </c>
      <c r="G21087">
        <v>10558654</v>
      </c>
      <c r="H21087">
        <v>13116630</v>
      </c>
      <c r="I21087">
        <v>4250377</v>
      </c>
      <c r="J21087">
        <v>69.459999999999994</v>
      </c>
      <c r="K21087">
        <v>187.22</v>
      </c>
      <c r="L21087">
        <v>3917221</v>
      </c>
      <c r="M21087">
        <v>75.37</v>
      </c>
      <c r="N21087">
        <v>232.58</v>
      </c>
      <c r="O21087">
        <v>13513</v>
      </c>
      <c r="P21087">
        <v>9781</v>
      </c>
      <c r="Q21087">
        <v>1734</v>
      </c>
      <c r="R21087">
        <v>0.80500000000000005</v>
      </c>
      <c r="S21087">
        <v>2280420</v>
      </c>
      <c r="T21087">
        <v>40.44</v>
      </c>
    </row>
    <row r="21088" spans="1:20">
      <c r="A21088" s="3">
        <v>44709</v>
      </c>
      <c r="B21088" s="3">
        <v>43851</v>
      </c>
      <c r="C21088">
        <v>858</v>
      </c>
      <c r="D21088" s="4" t="s">
        <v>41</v>
      </c>
      <c r="E21088">
        <v>1505292</v>
      </c>
      <c r="F21088">
        <v>12938</v>
      </c>
      <c r="P21088">
        <v>8389</v>
      </c>
      <c r="Q21088">
        <v>1488</v>
      </c>
    </row>
    <row r="21089" spans="1:20">
      <c r="A21089" s="3">
        <v>44710</v>
      </c>
      <c r="B21089" s="3">
        <v>43851</v>
      </c>
      <c r="C21089">
        <v>859</v>
      </c>
      <c r="D21089" s="4" t="s">
        <v>41</v>
      </c>
      <c r="E21089">
        <v>1505292</v>
      </c>
      <c r="F21089">
        <v>12938</v>
      </c>
      <c r="P21089">
        <v>7219</v>
      </c>
      <c r="Q21089">
        <v>1280</v>
      </c>
    </row>
    <row r="21090" spans="1:20">
      <c r="A21090" s="3">
        <v>44711</v>
      </c>
      <c r="B21090" s="3">
        <v>43851</v>
      </c>
      <c r="C21090">
        <v>860</v>
      </c>
      <c r="D21090" s="4" t="s">
        <v>41</v>
      </c>
      <c r="E21090">
        <v>1505292</v>
      </c>
      <c r="F21090">
        <v>12938</v>
      </c>
      <c r="P21090">
        <v>7620</v>
      </c>
      <c r="Q21090">
        <v>1351</v>
      </c>
    </row>
    <row r="21091" spans="1:20">
      <c r="A21091" s="3">
        <v>44712</v>
      </c>
      <c r="B21091" s="3">
        <v>43851</v>
      </c>
      <c r="C21091">
        <v>861</v>
      </c>
      <c r="D21091" s="4" t="s">
        <v>41</v>
      </c>
      <c r="E21091">
        <v>1507478</v>
      </c>
      <c r="F21091">
        <v>12943</v>
      </c>
      <c r="G21091">
        <v>10569888</v>
      </c>
      <c r="H21091">
        <v>13146930</v>
      </c>
      <c r="I21091">
        <v>4251228</v>
      </c>
      <c r="J21091">
        <v>69.47</v>
      </c>
      <c r="K21091">
        <v>187.42</v>
      </c>
      <c r="L21091">
        <v>3918053</v>
      </c>
      <c r="M21091">
        <v>75.38</v>
      </c>
      <c r="N21091">
        <v>233.12</v>
      </c>
      <c r="P21091">
        <v>6818</v>
      </c>
      <c r="Q21091">
        <v>1209</v>
      </c>
      <c r="R21091">
        <v>0.80400000000000005</v>
      </c>
      <c r="S21091">
        <v>2282516</v>
      </c>
      <c r="T21091">
        <v>40.47</v>
      </c>
    </row>
    <row r="21092" spans="1:20">
      <c r="A21092" s="3">
        <v>44713</v>
      </c>
      <c r="B21092" s="3">
        <v>43851</v>
      </c>
      <c r="C21092">
        <v>862</v>
      </c>
      <c r="D21092" s="4" t="s">
        <v>41</v>
      </c>
      <c r="E21092">
        <v>1509258</v>
      </c>
      <c r="F21092">
        <v>12948</v>
      </c>
      <c r="G21092">
        <v>10588073</v>
      </c>
      <c r="H21092">
        <v>13151230</v>
      </c>
      <c r="I21092">
        <v>4252407</v>
      </c>
      <c r="J21092">
        <v>69.5</v>
      </c>
      <c r="K21092">
        <v>187.74</v>
      </c>
      <c r="L21092">
        <v>3919314</v>
      </c>
      <c r="M21092">
        <v>75.400000000000006</v>
      </c>
      <c r="N21092">
        <v>233.19</v>
      </c>
      <c r="O21092">
        <v>18185</v>
      </c>
      <c r="P21092">
        <v>7943</v>
      </c>
      <c r="Q21092">
        <v>1408</v>
      </c>
      <c r="R21092">
        <v>0.80500000000000005</v>
      </c>
      <c r="S21092">
        <v>2286467</v>
      </c>
      <c r="T21092">
        <v>40.54</v>
      </c>
    </row>
    <row r="21093" spans="1:20">
      <c r="A21093" s="3">
        <v>44714</v>
      </c>
      <c r="B21093" s="3">
        <v>43851</v>
      </c>
      <c r="C21093">
        <v>863</v>
      </c>
      <c r="D21093" s="4" t="s">
        <v>41</v>
      </c>
      <c r="E21093">
        <v>1514070</v>
      </c>
      <c r="F21093">
        <v>12959</v>
      </c>
      <c r="G21093">
        <v>10595024</v>
      </c>
      <c r="H21093">
        <v>13181730</v>
      </c>
      <c r="I21093">
        <v>4253011</v>
      </c>
      <c r="J21093">
        <v>69.510000000000005</v>
      </c>
      <c r="K21093">
        <v>187.87</v>
      </c>
      <c r="L21093">
        <v>3919921</v>
      </c>
      <c r="M21093">
        <v>75.41</v>
      </c>
      <c r="N21093">
        <v>233.73</v>
      </c>
      <c r="O21093">
        <v>6951</v>
      </c>
      <c r="P21093">
        <v>7126</v>
      </c>
      <c r="Q21093">
        <v>1264</v>
      </c>
      <c r="R21093">
        <v>0.80400000000000005</v>
      </c>
      <c r="S21093">
        <v>2287916</v>
      </c>
      <c r="T21093">
        <v>40.57</v>
      </c>
    </row>
    <row r="21094" spans="1:20">
      <c r="A21094" s="3">
        <v>43901</v>
      </c>
      <c r="B21094" s="3">
        <v>43851</v>
      </c>
      <c r="C21094">
        <v>50</v>
      </c>
      <c r="D21094" s="4" t="s">
        <v>42</v>
      </c>
      <c r="E21094">
        <v>1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</row>
    <row r="21095" spans="1:20">
      <c r="A21095" s="3">
        <v>43902</v>
      </c>
      <c r="B21095" s="3">
        <v>43851</v>
      </c>
      <c r="C21095">
        <v>51</v>
      </c>
      <c r="D21095" s="4" t="s">
        <v>42</v>
      </c>
      <c r="E21095">
        <v>1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</row>
    <row r="21096" spans="1:20">
      <c r="A21096" s="3">
        <v>43903</v>
      </c>
      <c r="B21096" s="3">
        <v>43851</v>
      </c>
      <c r="C21096">
        <v>52</v>
      </c>
      <c r="D21096" s="4" t="s">
        <v>42</v>
      </c>
      <c r="E21096">
        <v>6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</row>
    <row r="21097" spans="1:20">
      <c r="A21097" s="3">
        <v>43904</v>
      </c>
      <c r="B21097" s="3">
        <v>43851</v>
      </c>
      <c r="C21097">
        <v>53</v>
      </c>
      <c r="D21097" s="4" t="s">
        <v>42</v>
      </c>
      <c r="E21097">
        <v>6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</row>
    <row r="21098" spans="1:20">
      <c r="A21098" s="3">
        <v>43905</v>
      </c>
      <c r="B21098" s="3">
        <v>43851</v>
      </c>
      <c r="C21098">
        <v>54</v>
      </c>
      <c r="D21098" s="4" t="s">
        <v>42</v>
      </c>
      <c r="E21098">
        <v>1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</row>
    <row r="21099" spans="1:20">
      <c r="A21099" s="3">
        <v>43906</v>
      </c>
      <c r="B21099" s="3">
        <v>43851</v>
      </c>
      <c r="C21099">
        <v>55</v>
      </c>
      <c r="D21099" s="4" t="s">
        <v>42</v>
      </c>
      <c r="E21099">
        <v>12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</row>
    <row r="21100" spans="1:20">
      <c r="A21100" s="3">
        <v>43907</v>
      </c>
      <c r="B21100" s="3">
        <v>43851</v>
      </c>
      <c r="C21100">
        <v>56</v>
      </c>
      <c r="D21100" s="4" t="s">
        <v>42</v>
      </c>
      <c r="E21100">
        <v>21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</row>
    <row r="21101" spans="1:20">
      <c r="A21101" s="3">
        <v>43908</v>
      </c>
      <c r="B21101" s="3">
        <v>43851</v>
      </c>
      <c r="C21101">
        <v>57</v>
      </c>
      <c r="D21101" s="4" t="s">
        <v>42</v>
      </c>
      <c r="E21101">
        <v>34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</row>
    <row r="21102" spans="1:20">
      <c r="A21102" s="3">
        <v>43909</v>
      </c>
      <c r="B21102" s="3">
        <v>43851</v>
      </c>
      <c r="C21102">
        <v>58</v>
      </c>
      <c r="D21102" s="4" t="s">
        <v>42</v>
      </c>
      <c r="E21102">
        <v>50</v>
      </c>
      <c r="F21102">
        <v>1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</row>
    <row r="21103" spans="1:20">
      <c r="A21103" s="3">
        <v>43910</v>
      </c>
      <c r="B21103" s="3">
        <v>43851</v>
      </c>
      <c r="C21103">
        <v>59</v>
      </c>
      <c r="D21103" s="4" t="s">
        <v>42</v>
      </c>
      <c r="E21103">
        <v>80</v>
      </c>
      <c r="F21103">
        <v>1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</row>
    <row r="21104" spans="1:20">
      <c r="A21104" s="3">
        <v>43911</v>
      </c>
      <c r="B21104" s="3">
        <v>43851</v>
      </c>
      <c r="C21104">
        <v>60</v>
      </c>
      <c r="D21104" s="4" t="s">
        <v>42</v>
      </c>
      <c r="E21104">
        <v>140</v>
      </c>
      <c r="F21104">
        <v>1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</row>
    <row r="21105" spans="1:20">
      <c r="A21105" s="3">
        <v>43912</v>
      </c>
      <c r="B21105" s="3">
        <v>43851</v>
      </c>
      <c r="C21105">
        <v>61</v>
      </c>
      <c r="D21105" s="4" t="s">
        <v>42</v>
      </c>
      <c r="E21105">
        <v>207</v>
      </c>
      <c r="F21105">
        <v>1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</row>
    <row r="21106" spans="1:20">
      <c r="A21106" s="3">
        <v>43913</v>
      </c>
      <c r="B21106" s="3">
        <v>43851</v>
      </c>
      <c r="C21106">
        <v>62</v>
      </c>
      <c r="D21106" s="4" t="s">
        <v>42</v>
      </c>
      <c r="E21106">
        <v>249</v>
      </c>
      <c r="F21106">
        <v>1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</row>
    <row r="21107" spans="1:20">
      <c r="A21107" s="3">
        <v>43914</v>
      </c>
      <c r="B21107" s="3">
        <v>43851</v>
      </c>
      <c r="C21107">
        <v>63</v>
      </c>
      <c r="D21107" s="4" t="s">
        <v>42</v>
      </c>
      <c r="E21107">
        <v>320</v>
      </c>
      <c r="F21107">
        <v>1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</row>
    <row r="21108" spans="1:20">
      <c r="A21108" s="3">
        <v>43915</v>
      </c>
      <c r="B21108" s="3">
        <v>43851</v>
      </c>
      <c r="C21108">
        <v>64</v>
      </c>
      <c r="D21108" s="4" t="s">
        <v>42</v>
      </c>
      <c r="E21108">
        <v>376</v>
      </c>
      <c r="F21108">
        <v>5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</row>
    <row r="21109" spans="1:20">
      <c r="A21109" s="3">
        <v>43916</v>
      </c>
      <c r="B21109" s="3">
        <v>43851</v>
      </c>
      <c r="C21109">
        <v>65</v>
      </c>
      <c r="D21109" s="4" t="s">
        <v>42</v>
      </c>
      <c r="E21109">
        <v>486</v>
      </c>
      <c r="F21109">
        <v>6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</row>
    <row r="21110" spans="1:20">
      <c r="A21110" s="3">
        <v>43917</v>
      </c>
      <c r="B21110" s="3">
        <v>43851</v>
      </c>
      <c r="C21110">
        <v>66</v>
      </c>
      <c r="D21110" s="4" t="s">
        <v>42</v>
      </c>
      <c r="E21110">
        <v>579</v>
      </c>
      <c r="F21110">
        <v>8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</row>
    <row r="21111" spans="1:20">
      <c r="A21111" s="3">
        <v>43918</v>
      </c>
      <c r="B21111" s="3">
        <v>43851</v>
      </c>
      <c r="C21111">
        <v>67</v>
      </c>
      <c r="D21111" s="4" t="s">
        <v>42</v>
      </c>
      <c r="E21111">
        <v>669</v>
      </c>
      <c r="F21111">
        <v>13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</row>
    <row r="21112" spans="1:20">
      <c r="A21112" s="3">
        <v>43919</v>
      </c>
      <c r="B21112" s="3">
        <v>43851</v>
      </c>
      <c r="C21112">
        <v>68</v>
      </c>
      <c r="D21112" s="4" t="s">
        <v>42</v>
      </c>
      <c r="E21112">
        <v>759</v>
      </c>
      <c r="F21112">
        <v>14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</row>
    <row r="21113" spans="1:20">
      <c r="A21113" s="3">
        <v>43920</v>
      </c>
      <c r="B21113" s="3">
        <v>43851</v>
      </c>
      <c r="C21113">
        <v>69</v>
      </c>
      <c r="D21113" s="4" t="s">
        <v>42</v>
      </c>
      <c r="E21113">
        <v>848</v>
      </c>
      <c r="F21113">
        <v>16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</row>
    <row r="21114" spans="1:20">
      <c r="A21114" s="3">
        <v>43921</v>
      </c>
      <c r="B21114" s="3">
        <v>43851</v>
      </c>
      <c r="C21114">
        <v>70</v>
      </c>
      <c r="D21114" s="4" t="s">
        <v>42</v>
      </c>
      <c r="E21114">
        <v>937</v>
      </c>
      <c r="F21114">
        <v>2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</row>
    <row r="21115" spans="1:20">
      <c r="A21115" s="3">
        <v>43922</v>
      </c>
      <c r="B21115" s="3">
        <v>43851</v>
      </c>
      <c r="C21115">
        <v>71</v>
      </c>
      <c r="D21115" s="4" t="s">
        <v>42</v>
      </c>
      <c r="E21115">
        <v>1073</v>
      </c>
      <c r="F21115">
        <v>22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</row>
    <row r="21116" spans="1:20">
      <c r="A21116" s="3">
        <v>43923</v>
      </c>
      <c r="B21116" s="3">
        <v>43851</v>
      </c>
      <c r="C21116">
        <v>72</v>
      </c>
      <c r="D21116" s="4" t="s">
        <v>42</v>
      </c>
      <c r="E21116">
        <v>1177</v>
      </c>
      <c r="F21116">
        <v>26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</row>
    <row r="21117" spans="1:20">
      <c r="A21117" s="3">
        <v>43924</v>
      </c>
      <c r="B21117" s="3">
        <v>43851</v>
      </c>
      <c r="C21117">
        <v>73</v>
      </c>
      <c r="D21117" s="4" t="s">
        <v>42</v>
      </c>
      <c r="E21117">
        <v>1358</v>
      </c>
      <c r="F21117">
        <v>29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</row>
    <row r="21118" spans="1:20">
      <c r="A21118" s="3">
        <v>43925</v>
      </c>
      <c r="B21118" s="3">
        <v>43851</v>
      </c>
      <c r="C21118">
        <v>74</v>
      </c>
      <c r="D21118" s="4" t="s">
        <v>42</v>
      </c>
      <c r="E21118">
        <v>1455</v>
      </c>
      <c r="F21118">
        <v>35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</row>
    <row r="21119" spans="1:20">
      <c r="A21119" s="3">
        <v>43926</v>
      </c>
      <c r="B21119" s="3">
        <v>43851</v>
      </c>
      <c r="C21119">
        <v>75</v>
      </c>
      <c r="D21119" s="4" t="s">
        <v>42</v>
      </c>
      <c r="E21119">
        <v>1638</v>
      </c>
      <c r="F21119">
        <v>43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</row>
    <row r="21120" spans="1:20">
      <c r="A21120" s="3">
        <v>43927</v>
      </c>
      <c r="B21120" s="3">
        <v>43851</v>
      </c>
      <c r="C21120">
        <v>76</v>
      </c>
      <c r="D21120" s="4" t="s">
        <v>42</v>
      </c>
      <c r="E21120">
        <v>1738</v>
      </c>
      <c r="F21120">
        <v>51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</row>
    <row r="21121" spans="1:20">
      <c r="A21121" s="3">
        <v>43928</v>
      </c>
      <c r="B21121" s="3">
        <v>43851</v>
      </c>
      <c r="C21121">
        <v>77</v>
      </c>
      <c r="D21121" s="4" t="s">
        <v>42</v>
      </c>
      <c r="E21121">
        <v>1915</v>
      </c>
      <c r="F21121">
        <v>59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</row>
    <row r="21122" spans="1:20">
      <c r="A21122" s="3">
        <v>43929</v>
      </c>
      <c r="B21122" s="3">
        <v>43851</v>
      </c>
      <c r="C21122">
        <v>78</v>
      </c>
      <c r="D21122" s="4" t="s">
        <v>42</v>
      </c>
      <c r="E21122">
        <v>2003</v>
      </c>
      <c r="F21122">
        <v>67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</row>
    <row r="21123" spans="1:20">
      <c r="A21123" s="3">
        <v>43930</v>
      </c>
      <c r="B21123" s="3">
        <v>43851</v>
      </c>
      <c r="C21123">
        <v>79</v>
      </c>
      <c r="D21123" s="4" t="s">
        <v>42</v>
      </c>
      <c r="E21123">
        <v>2260</v>
      </c>
      <c r="F21123">
        <v>76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</row>
    <row r="21124" spans="1:20">
      <c r="A21124" s="3">
        <v>43931</v>
      </c>
      <c r="B21124" s="3">
        <v>43851</v>
      </c>
      <c r="C21124">
        <v>80</v>
      </c>
      <c r="D21124" s="4" t="s">
        <v>42</v>
      </c>
      <c r="E21124">
        <v>2469</v>
      </c>
      <c r="F21124">
        <v>82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</row>
    <row r="21125" spans="1:20">
      <c r="A21125" s="3">
        <v>43932</v>
      </c>
      <c r="B21125" s="3">
        <v>43851</v>
      </c>
      <c r="C21125">
        <v>81</v>
      </c>
      <c r="D21125" s="4" t="s">
        <v>42</v>
      </c>
      <c r="E21125">
        <v>2642</v>
      </c>
      <c r="F21125">
        <v>93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</row>
    <row r="21126" spans="1:20">
      <c r="A21126" s="3">
        <v>43933</v>
      </c>
      <c r="B21126" s="3">
        <v>43851</v>
      </c>
      <c r="C21126">
        <v>82</v>
      </c>
      <c r="D21126" s="4" t="s">
        <v>42</v>
      </c>
      <c r="E21126">
        <v>2781</v>
      </c>
      <c r="F21126">
        <v>96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</row>
    <row r="21127" spans="1:20">
      <c r="A21127" s="3">
        <v>43934</v>
      </c>
      <c r="B21127" s="3">
        <v>43851</v>
      </c>
      <c r="C21127">
        <v>83</v>
      </c>
      <c r="D21127" s="4" t="s">
        <v>42</v>
      </c>
      <c r="E21127">
        <v>2942</v>
      </c>
      <c r="F21127">
        <v>98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</row>
    <row r="21128" spans="1:20">
      <c r="A21128" s="3">
        <v>43935</v>
      </c>
      <c r="B21128" s="3">
        <v>43851</v>
      </c>
      <c r="C21128">
        <v>84</v>
      </c>
      <c r="D21128" s="4" t="s">
        <v>42</v>
      </c>
      <c r="E21128">
        <v>3087</v>
      </c>
      <c r="F21128">
        <v>111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</row>
    <row r="21129" spans="1:20">
      <c r="A21129" s="3">
        <v>43936</v>
      </c>
      <c r="B21129" s="3">
        <v>43851</v>
      </c>
      <c r="C21129">
        <v>85</v>
      </c>
      <c r="D21129" s="4" t="s">
        <v>42</v>
      </c>
      <c r="E21129">
        <v>3360</v>
      </c>
      <c r="F21129">
        <v>122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</row>
    <row r="21130" spans="1:20">
      <c r="A21130" s="3">
        <v>43937</v>
      </c>
      <c r="B21130" s="3">
        <v>43851</v>
      </c>
      <c r="C21130">
        <v>86</v>
      </c>
      <c r="D21130" s="4" t="s">
        <v>42</v>
      </c>
      <c r="E21130">
        <v>3624</v>
      </c>
      <c r="F21130">
        <v>129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</row>
    <row r="21131" spans="1:20">
      <c r="A21131" s="3">
        <v>43938</v>
      </c>
      <c r="B21131" s="3">
        <v>43851</v>
      </c>
      <c r="C21131">
        <v>87</v>
      </c>
      <c r="D21131" s="4" t="s">
        <v>42</v>
      </c>
      <c r="E21131">
        <v>3793</v>
      </c>
      <c r="F21131">
        <v>14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</row>
    <row r="21132" spans="1:20">
      <c r="A21132" s="3">
        <v>43939</v>
      </c>
      <c r="B21132" s="3">
        <v>43851</v>
      </c>
      <c r="C21132">
        <v>88</v>
      </c>
      <c r="D21132" s="4" t="s">
        <v>42</v>
      </c>
      <c r="E21132">
        <v>3974</v>
      </c>
      <c r="F21132">
        <v>152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</row>
    <row r="21133" spans="1:20">
      <c r="A21133" s="3">
        <v>43940</v>
      </c>
      <c r="B21133" s="3">
        <v>43851</v>
      </c>
      <c r="C21133">
        <v>89</v>
      </c>
      <c r="D21133" s="4" t="s">
        <v>42</v>
      </c>
      <c r="E21133">
        <v>4274</v>
      </c>
      <c r="F21133">
        <v>159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</row>
    <row r="21134" spans="1:20">
      <c r="A21134" s="3">
        <v>43941</v>
      </c>
      <c r="B21134" s="3">
        <v>43851</v>
      </c>
      <c r="C21134">
        <v>90</v>
      </c>
      <c r="D21134" s="4" t="s">
        <v>42</v>
      </c>
      <c r="E21134">
        <v>4512</v>
      </c>
      <c r="F21134">
        <v>169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</row>
    <row r="21135" spans="1:20">
      <c r="A21135" s="3">
        <v>43942</v>
      </c>
      <c r="B21135" s="3">
        <v>43851</v>
      </c>
      <c r="C21135">
        <v>91</v>
      </c>
      <c r="D21135" s="4" t="s">
        <v>42</v>
      </c>
      <c r="E21135">
        <v>4716</v>
      </c>
      <c r="F21135">
        <v>183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</row>
    <row r="21136" spans="1:20">
      <c r="A21136" s="3">
        <v>43943</v>
      </c>
      <c r="B21136" s="3">
        <v>43851</v>
      </c>
      <c r="C21136">
        <v>92</v>
      </c>
      <c r="D21136" s="4" t="s">
        <v>42</v>
      </c>
      <c r="E21136">
        <v>4894</v>
      </c>
      <c r="F21136">
        <v>193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</row>
    <row r="21137" spans="1:20">
      <c r="A21137" s="3">
        <v>43944</v>
      </c>
      <c r="B21137" s="3">
        <v>43851</v>
      </c>
      <c r="C21137">
        <v>93</v>
      </c>
      <c r="D21137" s="4" t="s">
        <v>42</v>
      </c>
      <c r="E21137">
        <v>5153</v>
      </c>
      <c r="F21137">
        <v>201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</row>
    <row r="21138" spans="1:20">
      <c r="A21138" s="3">
        <v>43945</v>
      </c>
      <c r="B21138" s="3">
        <v>43851</v>
      </c>
      <c r="C21138">
        <v>94</v>
      </c>
      <c r="D21138" s="4" t="s">
        <v>42</v>
      </c>
      <c r="E21138">
        <v>5434</v>
      </c>
      <c r="F21138">
        <v>209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</row>
    <row r="21139" spans="1:20">
      <c r="A21139" s="3">
        <v>43946</v>
      </c>
      <c r="B21139" s="3">
        <v>43851</v>
      </c>
      <c r="C21139">
        <v>95</v>
      </c>
      <c r="D21139" s="4" t="s">
        <v>42</v>
      </c>
      <c r="E21139">
        <v>5718</v>
      </c>
      <c r="F21139">
        <v>221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</row>
    <row r="21140" spans="1:20">
      <c r="A21140" s="3">
        <v>43947</v>
      </c>
      <c r="B21140" s="3">
        <v>43851</v>
      </c>
      <c r="C21140">
        <v>96</v>
      </c>
      <c r="D21140" s="4" t="s">
        <v>42</v>
      </c>
      <c r="E21140">
        <v>5911</v>
      </c>
      <c r="F21140">
        <v>227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</row>
    <row r="21141" spans="1:20">
      <c r="A21141" s="3">
        <v>43948</v>
      </c>
      <c r="B21141" s="3">
        <v>43851</v>
      </c>
      <c r="C21141">
        <v>97</v>
      </c>
      <c r="D21141" s="4" t="s">
        <v>42</v>
      </c>
      <c r="E21141">
        <v>6094</v>
      </c>
      <c r="F21141">
        <v>229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</row>
    <row r="21142" spans="1:20">
      <c r="A21142" s="3">
        <v>43949</v>
      </c>
      <c r="B21142" s="3">
        <v>43851</v>
      </c>
      <c r="C21142">
        <v>98</v>
      </c>
      <c r="D21142" s="4" t="s">
        <v>42</v>
      </c>
      <c r="E21142">
        <v>6342</v>
      </c>
      <c r="F21142">
        <v>239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</row>
    <row r="21143" spans="1:20">
      <c r="A21143" s="3">
        <v>43950</v>
      </c>
      <c r="B21143" s="3">
        <v>43851</v>
      </c>
      <c r="C21143">
        <v>99</v>
      </c>
      <c r="D21143" s="4" t="s">
        <v>42</v>
      </c>
      <c r="E21143">
        <v>6569</v>
      </c>
      <c r="F21143">
        <v>25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</row>
    <row r="21144" spans="1:20">
      <c r="A21144" s="3">
        <v>43951</v>
      </c>
      <c r="B21144" s="3">
        <v>43851</v>
      </c>
      <c r="C21144">
        <v>100</v>
      </c>
      <c r="D21144" s="4" t="s">
        <v>42</v>
      </c>
      <c r="E21144">
        <v>6815</v>
      </c>
      <c r="F21144">
        <v>261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</row>
    <row r="21145" spans="1:20">
      <c r="A21145" s="3">
        <v>43952</v>
      </c>
      <c r="B21145" s="3">
        <v>43851</v>
      </c>
      <c r="C21145">
        <v>101</v>
      </c>
      <c r="D21145" s="4" t="s">
        <v>42</v>
      </c>
      <c r="E21145">
        <v>7212</v>
      </c>
      <c r="F21145">
        <v>281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</row>
    <row r="21146" spans="1:20">
      <c r="A21146" s="3">
        <v>43953</v>
      </c>
      <c r="B21146" s="3">
        <v>43851</v>
      </c>
      <c r="C21146">
        <v>102</v>
      </c>
      <c r="D21146" s="4" t="s">
        <v>42</v>
      </c>
      <c r="E21146">
        <v>7441</v>
      </c>
      <c r="F21146">
        <v>291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</row>
    <row r="21147" spans="1:20">
      <c r="A21147" s="3">
        <v>43954</v>
      </c>
      <c r="B21147" s="3">
        <v>43851</v>
      </c>
      <c r="C21147">
        <v>103</v>
      </c>
      <c r="D21147" s="4" t="s">
        <v>42</v>
      </c>
      <c r="E21147">
        <v>7550</v>
      </c>
      <c r="F21147">
        <v>303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</row>
    <row r="21148" spans="1:20">
      <c r="A21148" s="3">
        <v>43955</v>
      </c>
      <c r="B21148" s="3">
        <v>43851</v>
      </c>
      <c r="C21148">
        <v>104</v>
      </c>
      <c r="D21148" s="4" t="s">
        <v>42</v>
      </c>
      <c r="E21148">
        <v>7877</v>
      </c>
      <c r="F21148">
        <v>31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</row>
    <row r="21149" spans="1:20">
      <c r="A21149" s="3">
        <v>43956</v>
      </c>
      <c r="B21149" s="3">
        <v>43851</v>
      </c>
      <c r="C21149">
        <v>105</v>
      </c>
      <c r="D21149" s="4" t="s">
        <v>42</v>
      </c>
      <c r="E21149">
        <v>8207</v>
      </c>
      <c r="F21149">
        <v>342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</row>
    <row r="21150" spans="1:20">
      <c r="A21150" s="3">
        <v>43957</v>
      </c>
      <c r="B21150" s="3">
        <v>43851</v>
      </c>
      <c r="C21150">
        <v>106</v>
      </c>
      <c r="D21150" s="4" t="s">
        <v>42</v>
      </c>
      <c r="E21150">
        <v>8424</v>
      </c>
      <c r="F21150">
        <v>374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</row>
    <row r="21151" spans="1:20">
      <c r="A21151" s="3">
        <v>43958</v>
      </c>
      <c r="B21151" s="3">
        <v>43851</v>
      </c>
      <c r="C21151">
        <v>107</v>
      </c>
      <c r="D21151" s="4" t="s">
        <v>42</v>
      </c>
      <c r="E21151">
        <v>8686</v>
      </c>
      <c r="F21151">
        <v>396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</row>
    <row r="21152" spans="1:20">
      <c r="A21152" s="3">
        <v>43959</v>
      </c>
      <c r="B21152" s="3">
        <v>43851</v>
      </c>
      <c r="C21152">
        <v>108</v>
      </c>
      <c r="D21152" s="4" t="s">
        <v>42</v>
      </c>
      <c r="E21152">
        <v>9090</v>
      </c>
      <c r="F21152">
        <v>409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</row>
    <row r="21153" spans="1:20">
      <c r="A21153" s="3">
        <v>43960</v>
      </c>
      <c r="B21153" s="3">
        <v>43851</v>
      </c>
      <c r="C21153">
        <v>109</v>
      </c>
      <c r="D21153" s="4" t="s">
        <v>42</v>
      </c>
      <c r="E21153">
        <v>9378</v>
      </c>
      <c r="F21153">
        <v>421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</row>
    <row r="21154" spans="1:20">
      <c r="A21154" s="3">
        <v>43961</v>
      </c>
      <c r="B21154" s="3">
        <v>43851</v>
      </c>
      <c r="C21154">
        <v>110</v>
      </c>
      <c r="D21154" s="4" t="s">
        <v>42</v>
      </c>
      <c r="E21154">
        <v>9501</v>
      </c>
      <c r="F21154">
        <v>43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</row>
    <row r="21155" spans="1:20">
      <c r="A21155" s="3">
        <v>43962</v>
      </c>
      <c r="B21155" s="3">
        <v>43851</v>
      </c>
      <c r="C21155">
        <v>111</v>
      </c>
      <c r="D21155" s="4" t="s">
        <v>42</v>
      </c>
      <c r="E21155">
        <v>9674</v>
      </c>
      <c r="F21155">
        <v>435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</row>
    <row r="21156" spans="1:20">
      <c r="A21156" s="3">
        <v>43963</v>
      </c>
      <c r="B21156" s="3">
        <v>43851</v>
      </c>
      <c r="C21156">
        <v>112</v>
      </c>
      <c r="D21156" s="4" t="s">
        <v>42</v>
      </c>
      <c r="E21156">
        <v>9908</v>
      </c>
      <c r="F21156">
        <v>457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</row>
    <row r="21157" spans="1:20">
      <c r="A21157" s="3">
        <v>43964</v>
      </c>
      <c r="B21157" s="3">
        <v>43851</v>
      </c>
      <c r="C21157">
        <v>113</v>
      </c>
      <c r="D21157" s="4" t="s">
        <v>42</v>
      </c>
      <c r="E21157">
        <v>10090</v>
      </c>
      <c r="F21157">
        <v>465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</row>
    <row r="21158" spans="1:20">
      <c r="A21158" s="3">
        <v>43965</v>
      </c>
      <c r="B21158" s="3">
        <v>43851</v>
      </c>
      <c r="C21158">
        <v>114</v>
      </c>
      <c r="D21158" s="4" t="s">
        <v>42</v>
      </c>
      <c r="E21158">
        <v>10483</v>
      </c>
      <c r="F21158">
        <v>48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</row>
    <row r="21159" spans="1:20">
      <c r="A21159" s="3">
        <v>43966</v>
      </c>
      <c r="B21159" s="3">
        <v>43851</v>
      </c>
      <c r="C21159">
        <v>115</v>
      </c>
      <c r="D21159" s="4" t="s">
        <v>42</v>
      </c>
      <c r="E21159">
        <v>10801</v>
      </c>
      <c r="F21159">
        <v>493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</row>
    <row r="21160" spans="1:20">
      <c r="A21160" s="3">
        <v>43967</v>
      </c>
      <c r="B21160" s="3">
        <v>43851</v>
      </c>
      <c r="C21160">
        <v>116</v>
      </c>
      <c r="D21160" s="4" t="s">
        <v>42</v>
      </c>
      <c r="E21160">
        <v>11123</v>
      </c>
      <c r="F21160">
        <v>51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</row>
    <row r="21161" spans="1:20">
      <c r="A21161" s="3">
        <v>43968</v>
      </c>
      <c r="B21161" s="3">
        <v>43851</v>
      </c>
      <c r="C21161">
        <v>117</v>
      </c>
      <c r="D21161" s="4" t="s">
        <v>42</v>
      </c>
      <c r="E21161">
        <v>11296</v>
      </c>
      <c r="F21161">
        <v>521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</row>
    <row r="21162" spans="1:20">
      <c r="A21162" s="3">
        <v>43969</v>
      </c>
      <c r="B21162" s="3">
        <v>43851</v>
      </c>
      <c r="C21162">
        <v>118</v>
      </c>
      <c r="D21162" s="4" t="s">
        <v>42</v>
      </c>
      <c r="E21162">
        <v>11432</v>
      </c>
      <c r="F21162">
        <v>528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</row>
    <row r="21163" spans="1:20">
      <c r="A21163" s="3">
        <v>43970</v>
      </c>
      <c r="B21163" s="3">
        <v>43851</v>
      </c>
      <c r="C21163">
        <v>119</v>
      </c>
      <c r="D21163" s="4" t="s">
        <v>42</v>
      </c>
      <c r="E21163">
        <v>11704</v>
      </c>
      <c r="F21163">
        <v>554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</row>
    <row r="21164" spans="1:20">
      <c r="A21164" s="3">
        <v>43971</v>
      </c>
      <c r="B21164" s="3">
        <v>43851</v>
      </c>
      <c r="C21164">
        <v>120</v>
      </c>
      <c r="D21164" s="4" t="s">
        <v>42</v>
      </c>
      <c r="E21164">
        <v>11967</v>
      </c>
      <c r="F21164">
        <v>57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</row>
    <row r="21165" spans="1:20">
      <c r="A21165" s="3">
        <v>43972</v>
      </c>
      <c r="B21165" s="3">
        <v>43851</v>
      </c>
      <c r="C21165">
        <v>121</v>
      </c>
      <c r="D21165" s="4" t="s">
        <v>42</v>
      </c>
      <c r="E21165">
        <v>12222</v>
      </c>
      <c r="F21165">
        <v>58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</row>
    <row r="21166" spans="1:20">
      <c r="A21166" s="3">
        <v>43973</v>
      </c>
      <c r="B21166" s="3">
        <v>43851</v>
      </c>
      <c r="C21166">
        <v>122</v>
      </c>
      <c r="D21166" s="4" t="s">
        <v>42</v>
      </c>
      <c r="E21166">
        <v>12624</v>
      </c>
      <c r="F21166">
        <v>596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</row>
    <row r="21167" spans="1:20">
      <c r="A21167" s="3">
        <v>43974</v>
      </c>
      <c r="B21167" s="3">
        <v>43851</v>
      </c>
      <c r="C21167">
        <v>123</v>
      </c>
      <c r="D21167" s="4" t="s">
        <v>42</v>
      </c>
      <c r="E21167">
        <v>13005</v>
      </c>
      <c r="F21167">
        <v>616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</row>
    <row r="21168" spans="1:20">
      <c r="A21168" s="3">
        <v>43975</v>
      </c>
      <c r="B21168" s="3">
        <v>43851</v>
      </c>
      <c r="C21168">
        <v>124</v>
      </c>
      <c r="D21168" s="4" t="s">
        <v>42</v>
      </c>
      <c r="E21168">
        <v>13252</v>
      </c>
      <c r="F21168">
        <v>62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</row>
    <row r="21169" spans="1:20">
      <c r="A21169" s="3">
        <v>43976</v>
      </c>
      <c r="B21169" s="3">
        <v>43851</v>
      </c>
      <c r="C21169">
        <v>125</v>
      </c>
      <c r="D21169" s="4" t="s">
        <v>42</v>
      </c>
      <c r="E21169">
        <v>13458</v>
      </c>
      <c r="F21169">
        <v>635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</row>
    <row r="21170" spans="1:20">
      <c r="A21170" s="3">
        <v>43977</v>
      </c>
      <c r="B21170" s="3">
        <v>43851</v>
      </c>
      <c r="C21170">
        <v>126</v>
      </c>
      <c r="D21170" s="4" t="s">
        <v>42</v>
      </c>
      <c r="E21170">
        <v>13731</v>
      </c>
      <c r="F21170">
        <v>6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</row>
    <row r="21171" spans="1:20">
      <c r="A21171" s="3">
        <v>43978</v>
      </c>
      <c r="B21171" s="3">
        <v>43851</v>
      </c>
      <c r="C21171">
        <v>127</v>
      </c>
      <c r="D21171" s="4" t="s">
        <v>42</v>
      </c>
      <c r="E21171">
        <v>14044</v>
      </c>
      <c r="F21171">
        <v>67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</row>
    <row r="21172" spans="1:20">
      <c r="A21172" s="3">
        <v>43979</v>
      </c>
      <c r="B21172" s="3">
        <v>43851</v>
      </c>
      <c r="C21172">
        <v>128</v>
      </c>
      <c r="D21172" s="4" t="s">
        <v>42</v>
      </c>
      <c r="E21172">
        <v>14372</v>
      </c>
      <c r="F21172">
        <v>693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</row>
    <row r="21173" spans="1:20">
      <c r="A21173" s="3">
        <v>43980</v>
      </c>
      <c r="B21173" s="3">
        <v>43851</v>
      </c>
      <c r="C21173">
        <v>129</v>
      </c>
      <c r="D21173" s="4" t="s">
        <v>42</v>
      </c>
      <c r="E21173">
        <v>14790</v>
      </c>
      <c r="F21173">
        <v>71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</row>
    <row r="21174" spans="1:20">
      <c r="A21174" s="3">
        <v>43981</v>
      </c>
      <c r="B21174" s="3">
        <v>43851</v>
      </c>
      <c r="C21174">
        <v>130</v>
      </c>
      <c r="D21174" s="4" t="s">
        <v>42</v>
      </c>
      <c r="E21174">
        <v>15229</v>
      </c>
      <c r="F21174">
        <v>723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</row>
    <row r="21175" spans="1:20">
      <c r="A21175" s="3">
        <v>43982</v>
      </c>
      <c r="B21175" s="3">
        <v>43851</v>
      </c>
      <c r="C21175">
        <v>131</v>
      </c>
      <c r="D21175" s="4" t="s">
        <v>42</v>
      </c>
      <c r="E21175">
        <v>15501</v>
      </c>
      <c r="F21175">
        <v>734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</row>
    <row r="21176" spans="1:20">
      <c r="A21176" s="3">
        <v>43983</v>
      </c>
      <c r="B21176" s="3">
        <v>43851</v>
      </c>
      <c r="C21176">
        <v>132</v>
      </c>
      <c r="D21176" s="4" t="s">
        <v>42</v>
      </c>
      <c r="E21176">
        <v>15752</v>
      </c>
      <c r="F21176">
        <v>739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</row>
    <row r="21177" spans="1:20">
      <c r="A21177" s="3">
        <v>43984</v>
      </c>
      <c r="B21177" s="3">
        <v>43851</v>
      </c>
      <c r="C21177">
        <v>133</v>
      </c>
      <c r="D21177" s="4" t="s">
        <v>42</v>
      </c>
      <c r="E21177">
        <v>16020</v>
      </c>
      <c r="F21177">
        <v>767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</row>
    <row r="21178" spans="1:20">
      <c r="A21178" s="3">
        <v>43985</v>
      </c>
      <c r="B21178" s="3">
        <v>43851</v>
      </c>
      <c r="C21178">
        <v>134</v>
      </c>
      <c r="D21178" s="4" t="s">
        <v>42</v>
      </c>
      <c r="E21178">
        <v>16322</v>
      </c>
      <c r="F21178">
        <v>782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</row>
    <row r="21179" spans="1:20">
      <c r="A21179" s="3">
        <v>43986</v>
      </c>
      <c r="B21179" s="3">
        <v>43851</v>
      </c>
      <c r="C21179">
        <v>135</v>
      </c>
      <c r="D21179" s="4" t="s">
        <v>42</v>
      </c>
      <c r="E21179">
        <v>16560</v>
      </c>
      <c r="F21179">
        <v>794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</row>
    <row r="21180" spans="1:20">
      <c r="A21180" s="3">
        <v>43987</v>
      </c>
      <c r="B21180" s="3">
        <v>43851</v>
      </c>
      <c r="C21180">
        <v>136</v>
      </c>
      <c r="D21180" s="4" t="s">
        <v>42</v>
      </c>
      <c r="E21180">
        <v>16769</v>
      </c>
      <c r="F21180">
        <v>803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</row>
    <row r="21181" spans="1:20">
      <c r="A21181" s="3">
        <v>43988</v>
      </c>
      <c r="B21181" s="3">
        <v>43851</v>
      </c>
      <c r="C21181">
        <v>137</v>
      </c>
      <c r="D21181" s="4" t="s">
        <v>42</v>
      </c>
      <c r="E21181">
        <v>17034</v>
      </c>
      <c r="F21181">
        <v>811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</row>
    <row r="21182" spans="1:20">
      <c r="A21182" s="3">
        <v>43989</v>
      </c>
      <c r="B21182" s="3">
        <v>43851</v>
      </c>
      <c r="C21182">
        <v>138</v>
      </c>
      <c r="D21182" s="4" t="s">
        <v>42</v>
      </c>
      <c r="E21182">
        <v>17270</v>
      </c>
      <c r="F21182">
        <v>817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</row>
    <row r="21183" spans="1:20">
      <c r="A21183" s="3">
        <v>43990</v>
      </c>
      <c r="B21183" s="3">
        <v>43851</v>
      </c>
      <c r="C21183">
        <v>139</v>
      </c>
      <c r="D21183" s="4" t="s">
        <v>42</v>
      </c>
      <c r="E21183">
        <v>17768</v>
      </c>
      <c r="F21183">
        <v>837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</row>
    <row r="21184" spans="1:20">
      <c r="A21184" s="3">
        <v>43991</v>
      </c>
      <c r="B21184" s="3">
        <v>43851</v>
      </c>
      <c r="C21184">
        <v>140</v>
      </c>
      <c r="D21184" s="4" t="s">
        <v>42</v>
      </c>
      <c r="E21184">
        <v>18109</v>
      </c>
      <c r="F21184">
        <v>847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</row>
    <row r="21185" spans="1:20">
      <c r="A21185" s="3">
        <v>43992</v>
      </c>
      <c r="B21185" s="3">
        <v>43851</v>
      </c>
      <c r="C21185">
        <v>141</v>
      </c>
      <c r="D21185" s="4" t="s">
        <v>42</v>
      </c>
      <c r="E21185">
        <v>18483</v>
      </c>
      <c r="F21185">
        <v>868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</row>
    <row r="21186" spans="1:20">
      <c r="A21186" s="3">
        <v>43993</v>
      </c>
      <c r="B21186" s="3">
        <v>43851</v>
      </c>
      <c r="C21186">
        <v>142</v>
      </c>
      <c r="D21186" s="4" t="s">
        <v>42</v>
      </c>
      <c r="E21186">
        <v>18483</v>
      </c>
      <c r="F21186">
        <v>868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</row>
    <row r="21187" spans="1:20">
      <c r="A21187" s="3">
        <v>43994</v>
      </c>
      <c r="B21187" s="3">
        <v>43851</v>
      </c>
      <c r="C21187">
        <v>143</v>
      </c>
      <c r="D21187" s="4" t="s">
        <v>42</v>
      </c>
      <c r="E21187">
        <v>19091</v>
      </c>
      <c r="F21187">
        <v>881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</row>
    <row r="21188" spans="1:20">
      <c r="A21188" s="3">
        <v>43995</v>
      </c>
      <c r="B21188" s="3">
        <v>43851</v>
      </c>
      <c r="C21188">
        <v>144</v>
      </c>
      <c r="D21188" s="4" t="s">
        <v>42</v>
      </c>
      <c r="E21188">
        <v>19348</v>
      </c>
      <c r="F21188">
        <v>889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</row>
    <row r="21189" spans="1:20">
      <c r="A21189" s="3">
        <v>43996</v>
      </c>
      <c r="B21189" s="3">
        <v>43851</v>
      </c>
      <c r="C21189">
        <v>145</v>
      </c>
      <c r="D21189" s="4" t="s">
        <v>42</v>
      </c>
      <c r="E21189">
        <v>19516</v>
      </c>
      <c r="F21189">
        <v>891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</row>
    <row r="21190" spans="1:20">
      <c r="A21190" s="3">
        <v>43997</v>
      </c>
      <c r="B21190" s="3">
        <v>43851</v>
      </c>
      <c r="C21190">
        <v>146</v>
      </c>
      <c r="D21190" s="4" t="s">
        <v>42</v>
      </c>
      <c r="E21190">
        <v>19799</v>
      </c>
      <c r="F21190">
        <v>895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</row>
    <row r="21191" spans="1:20">
      <c r="A21191" s="3">
        <v>43998</v>
      </c>
      <c r="B21191" s="3">
        <v>43851</v>
      </c>
      <c r="C21191">
        <v>147</v>
      </c>
      <c r="D21191" s="4" t="s">
        <v>42</v>
      </c>
      <c r="E21191">
        <v>20152</v>
      </c>
      <c r="F21191">
        <v>915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</row>
    <row r="21192" spans="1:20">
      <c r="A21192" s="3">
        <v>43999</v>
      </c>
      <c r="B21192" s="3">
        <v>43851</v>
      </c>
      <c r="C21192">
        <v>148</v>
      </c>
      <c r="D21192" s="4" t="s">
        <v>42</v>
      </c>
      <c r="E21192">
        <v>20641</v>
      </c>
      <c r="F21192">
        <v>938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</row>
    <row r="21193" spans="1:20">
      <c r="A21193" s="3">
        <v>44000</v>
      </c>
      <c r="B21193" s="3">
        <v>43851</v>
      </c>
      <c r="C21193">
        <v>149</v>
      </c>
      <c r="D21193" s="4" t="s">
        <v>42</v>
      </c>
      <c r="E21193">
        <v>21022</v>
      </c>
      <c r="F21193">
        <v>943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</row>
    <row r="21194" spans="1:20">
      <c r="A21194" s="3">
        <v>44001</v>
      </c>
      <c r="B21194" s="3">
        <v>43851</v>
      </c>
      <c r="C21194">
        <v>150</v>
      </c>
      <c r="D21194" s="4" t="s">
        <v>42</v>
      </c>
      <c r="E21194">
        <v>21022</v>
      </c>
      <c r="F21194">
        <v>943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</row>
    <row r="21195" spans="1:20">
      <c r="A21195" s="3">
        <v>44002</v>
      </c>
      <c r="B21195" s="3">
        <v>43851</v>
      </c>
      <c r="C21195">
        <v>151</v>
      </c>
      <c r="D21195" s="4" t="s">
        <v>42</v>
      </c>
      <c r="E21195">
        <v>21022</v>
      </c>
      <c r="F21195">
        <v>943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</row>
    <row r="21196" spans="1:20">
      <c r="A21196" s="3">
        <v>44003</v>
      </c>
      <c r="B21196" s="3">
        <v>43851</v>
      </c>
      <c r="C21196">
        <v>152</v>
      </c>
      <c r="D21196" s="4" t="s">
        <v>42</v>
      </c>
      <c r="E21196">
        <v>21022</v>
      </c>
      <c r="F21196">
        <v>943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</row>
    <row r="21197" spans="1:20">
      <c r="A21197" s="3">
        <v>44004</v>
      </c>
      <c r="B21197" s="3">
        <v>43851</v>
      </c>
      <c r="C21197">
        <v>153</v>
      </c>
      <c r="D21197" s="4" t="s">
        <v>42</v>
      </c>
      <c r="E21197">
        <v>22287</v>
      </c>
      <c r="F21197">
        <v>978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</row>
    <row r="21198" spans="1:20">
      <c r="A21198" s="3">
        <v>44005</v>
      </c>
      <c r="B21198" s="3">
        <v>43851</v>
      </c>
      <c r="C21198">
        <v>154</v>
      </c>
      <c r="D21198" s="4" t="s">
        <v>42</v>
      </c>
      <c r="E21198">
        <v>22898</v>
      </c>
      <c r="F21198">
        <v>989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</row>
    <row r="21199" spans="1:20">
      <c r="A21199" s="3">
        <v>44006</v>
      </c>
      <c r="B21199" s="3">
        <v>43851</v>
      </c>
      <c r="C21199">
        <v>155</v>
      </c>
      <c r="D21199" s="4" t="s">
        <v>42</v>
      </c>
      <c r="E21199">
        <v>23424</v>
      </c>
      <c r="F21199">
        <v>1011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</row>
    <row r="21200" spans="1:20">
      <c r="A21200" s="3">
        <v>44007</v>
      </c>
      <c r="B21200" s="3">
        <v>43851</v>
      </c>
      <c r="C21200">
        <v>156</v>
      </c>
      <c r="D21200" s="4" t="s">
        <v>42</v>
      </c>
      <c r="E21200">
        <v>24516</v>
      </c>
      <c r="F21200">
        <v>1016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</row>
    <row r="21201" spans="1:20">
      <c r="A21201" s="3">
        <v>44008</v>
      </c>
      <c r="B21201" s="3">
        <v>43851</v>
      </c>
      <c r="C21201">
        <v>157</v>
      </c>
      <c r="D21201" s="4" t="s">
        <v>42</v>
      </c>
      <c r="E21201">
        <v>25066</v>
      </c>
      <c r="F21201">
        <v>1022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</row>
    <row r="21202" spans="1:20">
      <c r="A21202" s="3">
        <v>44009</v>
      </c>
      <c r="B21202" s="3">
        <v>43851</v>
      </c>
      <c r="C21202">
        <v>158</v>
      </c>
      <c r="D21202" s="4" t="s">
        <v>42</v>
      </c>
      <c r="E21202">
        <v>25531</v>
      </c>
      <c r="F21202">
        <v>1035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</row>
    <row r="21203" spans="1:20">
      <c r="A21203" s="3">
        <v>44010</v>
      </c>
      <c r="B21203" s="3">
        <v>43851</v>
      </c>
      <c r="C21203">
        <v>159</v>
      </c>
      <c r="D21203" s="4" t="s">
        <v>42</v>
      </c>
      <c r="E21203">
        <v>25899</v>
      </c>
      <c r="F21203">
        <v>1039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</row>
    <row r="21204" spans="1:20">
      <c r="A21204" s="3">
        <v>44011</v>
      </c>
      <c r="B21204" s="3">
        <v>43851</v>
      </c>
      <c r="C21204">
        <v>160</v>
      </c>
      <c r="D21204" s="4" t="s">
        <v>42</v>
      </c>
      <c r="E21204">
        <v>26568</v>
      </c>
      <c r="F21204">
        <v>1059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</row>
    <row r="21205" spans="1:20">
      <c r="A21205" s="3">
        <v>44012</v>
      </c>
      <c r="B21205" s="3">
        <v>43851</v>
      </c>
      <c r="C21205">
        <v>161</v>
      </c>
      <c r="D21205" s="4" t="s">
        <v>42</v>
      </c>
      <c r="E21205">
        <v>27248</v>
      </c>
      <c r="F21205">
        <v>1073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</row>
    <row r="21206" spans="1:20">
      <c r="A21206" s="3">
        <v>44013</v>
      </c>
      <c r="B21206" s="3">
        <v>43851</v>
      </c>
      <c r="C21206">
        <v>162</v>
      </c>
      <c r="D21206" s="4" t="s">
        <v>42</v>
      </c>
      <c r="E21206">
        <v>27900</v>
      </c>
      <c r="F21206">
        <v>1082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</row>
    <row r="21207" spans="1:20">
      <c r="A21207" s="3">
        <v>44014</v>
      </c>
      <c r="B21207" s="3">
        <v>43851</v>
      </c>
      <c r="C21207">
        <v>163</v>
      </c>
      <c r="D21207" s="4" t="s">
        <v>42</v>
      </c>
      <c r="E21207">
        <v>28770</v>
      </c>
      <c r="F21207">
        <v>1092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</row>
    <row r="21208" spans="1:20">
      <c r="A21208" s="3">
        <v>44015</v>
      </c>
      <c r="B21208" s="3">
        <v>43851</v>
      </c>
      <c r="C21208">
        <v>164</v>
      </c>
      <c r="D21208" s="4" t="s">
        <v>42</v>
      </c>
      <c r="E21208">
        <v>29684</v>
      </c>
      <c r="F21208">
        <v>1103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</row>
    <row r="21209" spans="1:20">
      <c r="A21209" s="3">
        <v>44016</v>
      </c>
      <c r="B21209" s="3">
        <v>43851</v>
      </c>
      <c r="C21209">
        <v>165</v>
      </c>
      <c r="D21209" s="4" t="s">
        <v>42</v>
      </c>
      <c r="E21209">
        <v>30674</v>
      </c>
      <c r="F21209">
        <v>1107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</row>
    <row r="21210" spans="1:20">
      <c r="A21210" s="3">
        <v>44017</v>
      </c>
      <c r="B21210" s="3">
        <v>43851</v>
      </c>
      <c r="C21210">
        <v>166</v>
      </c>
      <c r="D21210" s="4" t="s">
        <v>42</v>
      </c>
      <c r="E21210">
        <v>30900</v>
      </c>
      <c r="F21210">
        <v>1111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</row>
    <row r="21211" spans="1:20">
      <c r="A21211" s="3">
        <v>44018</v>
      </c>
      <c r="B21211" s="3">
        <v>43851</v>
      </c>
      <c r="C21211">
        <v>167</v>
      </c>
      <c r="D21211" s="4" t="s">
        <v>42</v>
      </c>
      <c r="E21211">
        <v>31257</v>
      </c>
      <c r="F21211">
        <v>1114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</row>
    <row r="21212" spans="1:20">
      <c r="A21212" s="3">
        <v>44019</v>
      </c>
      <c r="B21212" s="3">
        <v>43851</v>
      </c>
      <c r="C21212">
        <v>168</v>
      </c>
      <c r="D21212" s="4" t="s">
        <v>42</v>
      </c>
      <c r="E21212">
        <v>32214</v>
      </c>
      <c r="F21212">
        <v>1158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</row>
    <row r="21213" spans="1:20">
      <c r="A21213" s="3">
        <v>44020</v>
      </c>
      <c r="B21213" s="3">
        <v>43851</v>
      </c>
      <c r="C21213">
        <v>169</v>
      </c>
      <c r="D21213" s="4" t="s">
        <v>42</v>
      </c>
      <c r="E21213">
        <v>32888</v>
      </c>
      <c r="F21213">
        <v>1188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</row>
    <row r="21214" spans="1:20">
      <c r="A21214" s="3">
        <v>44021</v>
      </c>
      <c r="B21214" s="3">
        <v>43851</v>
      </c>
      <c r="C21214">
        <v>170</v>
      </c>
      <c r="D21214" s="4" t="s">
        <v>42</v>
      </c>
      <c r="E21214">
        <v>33591</v>
      </c>
      <c r="F21214">
        <v>1204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</row>
    <row r="21215" spans="1:20">
      <c r="A21215" s="3">
        <v>44022</v>
      </c>
      <c r="B21215" s="3">
        <v>43851</v>
      </c>
      <c r="C21215">
        <v>171</v>
      </c>
      <c r="D21215" s="4" t="s">
        <v>42</v>
      </c>
      <c r="E21215">
        <v>34622</v>
      </c>
      <c r="F21215">
        <v>1215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</row>
    <row r="21216" spans="1:20">
      <c r="A21216" s="3">
        <v>44023</v>
      </c>
      <c r="B21216" s="3">
        <v>43851</v>
      </c>
      <c r="C21216">
        <v>172</v>
      </c>
      <c r="D21216" s="4" t="s">
        <v>42</v>
      </c>
      <c r="E21216">
        <v>35419</v>
      </c>
      <c r="F21216">
        <v>123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</row>
    <row r="21217" spans="1:20">
      <c r="A21217" s="3">
        <v>44024</v>
      </c>
      <c r="B21217" s="3">
        <v>43851</v>
      </c>
      <c r="C21217">
        <v>173</v>
      </c>
      <c r="D21217" s="4" t="s">
        <v>42</v>
      </c>
      <c r="E21217">
        <v>36287</v>
      </c>
      <c r="F21217">
        <v>1249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</row>
    <row r="21218" spans="1:20">
      <c r="A21218" s="3">
        <v>44025</v>
      </c>
      <c r="B21218" s="3">
        <v>43851</v>
      </c>
      <c r="C21218">
        <v>174</v>
      </c>
      <c r="D21218" s="4" t="s">
        <v>42</v>
      </c>
      <c r="E21218">
        <v>36680</v>
      </c>
      <c r="F21218">
        <v>125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</row>
    <row r="21219" spans="1:20">
      <c r="A21219" s="3">
        <v>44026</v>
      </c>
      <c r="B21219" s="3">
        <v>43851</v>
      </c>
      <c r="C21219">
        <v>175</v>
      </c>
      <c r="D21219" s="4" t="s">
        <v>42</v>
      </c>
      <c r="E21219">
        <v>37542</v>
      </c>
      <c r="F21219">
        <v>1272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</row>
    <row r="21220" spans="1:20">
      <c r="A21220" s="3">
        <v>44027</v>
      </c>
      <c r="B21220" s="3">
        <v>43851</v>
      </c>
      <c r="C21220">
        <v>176</v>
      </c>
      <c r="D21220" s="4" t="s">
        <v>42</v>
      </c>
      <c r="E21220">
        <v>38567</v>
      </c>
      <c r="F21220">
        <v>129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</row>
    <row r="21221" spans="1:20">
      <c r="A21221" s="3">
        <v>44028</v>
      </c>
      <c r="B21221" s="3">
        <v>43851</v>
      </c>
      <c r="C21221">
        <v>177</v>
      </c>
      <c r="D21221" s="4" t="s">
        <v>42</v>
      </c>
      <c r="E21221">
        <v>39797</v>
      </c>
      <c r="F21221">
        <v>1308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</row>
    <row r="21222" spans="1:20">
      <c r="A21222" s="3">
        <v>44029</v>
      </c>
      <c r="B21222" s="3">
        <v>43851</v>
      </c>
      <c r="C21222">
        <v>178</v>
      </c>
      <c r="D21222" s="4" t="s">
        <v>42</v>
      </c>
      <c r="E21222">
        <v>40829</v>
      </c>
      <c r="F21222">
        <v>1332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</row>
    <row r="21223" spans="1:20">
      <c r="A21223" s="3">
        <v>44030</v>
      </c>
      <c r="B21223" s="3">
        <v>43851</v>
      </c>
      <c r="C21223">
        <v>179</v>
      </c>
      <c r="D21223" s="4" t="s">
        <v>42</v>
      </c>
      <c r="E21223">
        <v>41846</v>
      </c>
      <c r="F21223">
        <v>1346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</row>
    <row r="21224" spans="1:20">
      <c r="A21224" s="3">
        <v>44031</v>
      </c>
      <c r="B21224" s="3">
        <v>43851</v>
      </c>
      <c r="C21224">
        <v>180</v>
      </c>
      <c r="D21224" s="4" t="s">
        <v>42</v>
      </c>
      <c r="E21224">
        <v>42638</v>
      </c>
      <c r="F21224">
        <v>1355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</row>
    <row r="21225" spans="1:20">
      <c r="A21225" s="3">
        <v>44032</v>
      </c>
      <c r="B21225" s="3">
        <v>43851</v>
      </c>
      <c r="C21225">
        <v>181</v>
      </c>
      <c r="D21225" s="4" t="s">
        <v>42</v>
      </c>
      <c r="E21225">
        <v>43889</v>
      </c>
      <c r="F21225">
        <v>1358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</row>
    <row r="21226" spans="1:20">
      <c r="A21226" s="3">
        <v>44033</v>
      </c>
      <c r="B21226" s="3">
        <v>43851</v>
      </c>
      <c r="C21226">
        <v>182</v>
      </c>
      <c r="D21226" s="4" t="s">
        <v>42</v>
      </c>
      <c r="E21226">
        <v>45524</v>
      </c>
      <c r="F21226">
        <v>1389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</row>
    <row r="21227" spans="1:20">
      <c r="A21227" s="3">
        <v>44034</v>
      </c>
      <c r="B21227" s="3">
        <v>43851</v>
      </c>
      <c r="C21227">
        <v>183</v>
      </c>
      <c r="D21227" s="4" t="s">
        <v>42</v>
      </c>
      <c r="E21227">
        <v>47071</v>
      </c>
      <c r="F21227">
        <v>1423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</row>
    <row r="21228" spans="1:20">
      <c r="A21228" s="3">
        <v>44035</v>
      </c>
      <c r="B21228" s="3">
        <v>43851</v>
      </c>
      <c r="C21228">
        <v>184</v>
      </c>
      <c r="D21228" s="4" t="s">
        <v>42</v>
      </c>
      <c r="E21228">
        <v>48053</v>
      </c>
      <c r="F21228">
        <v>1436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</row>
    <row r="21229" spans="1:20">
      <c r="A21229" s="3">
        <v>44036</v>
      </c>
      <c r="B21229" s="3">
        <v>43851</v>
      </c>
      <c r="C21229">
        <v>185</v>
      </c>
      <c r="D21229" s="4" t="s">
        <v>42</v>
      </c>
      <c r="E21229">
        <v>49663</v>
      </c>
      <c r="F21229">
        <v>1463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</row>
    <row r="21230" spans="1:20">
      <c r="A21230" s="3">
        <v>44037</v>
      </c>
      <c r="B21230" s="3">
        <v>43851</v>
      </c>
      <c r="C21230">
        <v>186</v>
      </c>
      <c r="D21230" s="4" t="s">
        <v>42</v>
      </c>
      <c r="E21230">
        <v>51097</v>
      </c>
      <c r="F21230">
        <v>148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</row>
    <row r="21231" spans="1:20">
      <c r="A21231" s="3">
        <v>44038</v>
      </c>
      <c r="B21231" s="3">
        <v>43851</v>
      </c>
      <c r="C21231">
        <v>187</v>
      </c>
      <c r="D21231" s="4" t="s">
        <v>42</v>
      </c>
      <c r="E21231">
        <v>52304</v>
      </c>
      <c r="F21231">
        <v>1495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</row>
    <row r="21232" spans="1:20">
      <c r="A21232" s="3">
        <v>44039</v>
      </c>
      <c r="B21232" s="3">
        <v>43851</v>
      </c>
      <c r="C21232">
        <v>188</v>
      </c>
      <c r="D21232" s="4" t="s">
        <v>42</v>
      </c>
      <c r="E21232">
        <v>52957</v>
      </c>
      <c r="F21232">
        <v>1501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</row>
    <row r="21233" spans="1:20">
      <c r="A21233" s="3">
        <v>44040</v>
      </c>
      <c r="B21233" s="3">
        <v>43851</v>
      </c>
      <c r="C21233">
        <v>189</v>
      </c>
      <c r="D21233" s="4" t="s">
        <v>42</v>
      </c>
      <c r="E21233">
        <v>54299</v>
      </c>
      <c r="F21233">
        <v>1543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</row>
    <row r="21234" spans="1:20">
      <c r="A21234" s="3">
        <v>44041</v>
      </c>
      <c r="B21234" s="3">
        <v>43851</v>
      </c>
      <c r="C21234">
        <v>190</v>
      </c>
      <c r="D21234" s="4" t="s">
        <v>42</v>
      </c>
      <c r="E21234">
        <v>55804</v>
      </c>
      <c r="F21234">
        <v>1563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</row>
    <row r="21235" spans="1:20">
      <c r="A21235" s="3">
        <v>44042</v>
      </c>
      <c r="B21235" s="3">
        <v>43851</v>
      </c>
      <c r="C21235">
        <v>191</v>
      </c>
      <c r="D21235" s="4" t="s">
        <v>42</v>
      </c>
      <c r="E21235">
        <v>57579</v>
      </c>
      <c r="F21235">
        <v>1611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</row>
    <row r="21236" spans="1:20">
      <c r="A21236" s="3">
        <v>44043</v>
      </c>
      <c r="B21236" s="3">
        <v>43851</v>
      </c>
      <c r="C21236">
        <v>192</v>
      </c>
      <c r="D21236" s="4" t="s">
        <v>42</v>
      </c>
      <c r="E21236">
        <v>58747</v>
      </c>
      <c r="F21236">
        <v>1663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</row>
    <row r="21237" spans="1:20">
      <c r="A21237" s="3">
        <v>44044</v>
      </c>
      <c r="B21237" s="3">
        <v>43851</v>
      </c>
      <c r="C21237">
        <v>193</v>
      </c>
      <c r="D21237" s="4" t="s">
        <v>42</v>
      </c>
      <c r="E21237">
        <v>59881</v>
      </c>
      <c r="F21237">
        <v>1693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</row>
    <row r="21238" spans="1:20">
      <c r="A21238" s="3">
        <v>44045</v>
      </c>
      <c r="B21238" s="3">
        <v>43851</v>
      </c>
      <c r="C21238">
        <v>194</v>
      </c>
      <c r="D21238" s="4" t="s">
        <v>42</v>
      </c>
      <c r="E21238">
        <v>60553</v>
      </c>
      <c r="F21238">
        <v>1703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</row>
    <row r="21239" spans="1:20">
      <c r="A21239" s="3">
        <v>44046</v>
      </c>
      <c r="B21239" s="3">
        <v>43851</v>
      </c>
      <c r="C21239">
        <v>195</v>
      </c>
      <c r="D21239" s="4" t="s">
        <v>42</v>
      </c>
      <c r="E21239">
        <v>61125</v>
      </c>
      <c r="F21239">
        <v>1711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</row>
    <row r="21240" spans="1:20">
      <c r="A21240" s="3">
        <v>44047</v>
      </c>
      <c r="B21240" s="3">
        <v>43851</v>
      </c>
      <c r="C21240">
        <v>196</v>
      </c>
      <c r="D21240" s="4" t="s">
        <v>42</v>
      </c>
      <c r="E21240">
        <v>62199</v>
      </c>
      <c r="F21240">
        <v>1753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</row>
    <row r="21241" spans="1:20">
      <c r="A21241" s="3">
        <v>44048</v>
      </c>
      <c r="B21241" s="3">
        <v>43851</v>
      </c>
      <c r="C21241">
        <v>197</v>
      </c>
      <c r="D21241" s="4" t="s">
        <v>42</v>
      </c>
      <c r="E21241">
        <v>63444</v>
      </c>
      <c r="F21241">
        <v>1804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</row>
    <row r="21242" spans="1:20">
      <c r="A21242" s="3">
        <v>44049</v>
      </c>
      <c r="B21242" s="3">
        <v>43851</v>
      </c>
      <c r="C21242">
        <v>198</v>
      </c>
      <c r="D21242" s="4" t="s">
        <v>42</v>
      </c>
      <c r="E21242">
        <v>64400</v>
      </c>
      <c r="F21242">
        <v>1825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</row>
    <row r="21243" spans="1:20">
      <c r="A21243" s="3">
        <v>44050</v>
      </c>
      <c r="B21243" s="3">
        <v>43851</v>
      </c>
      <c r="C21243">
        <v>199</v>
      </c>
      <c r="D21243" s="4" t="s">
        <v>42</v>
      </c>
      <c r="E21243">
        <v>65436</v>
      </c>
      <c r="F21243">
        <v>1848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</row>
    <row r="21244" spans="1:20">
      <c r="A21244" s="3">
        <v>44051</v>
      </c>
      <c r="B21244" s="3">
        <v>43851</v>
      </c>
      <c r="C21244">
        <v>200</v>
      </c>
      <c r="D21244" s="4" t="s">
        <v>42</v>
      </c>
      <c r="E21244">
        <v>66646</v>
      </c>
      <c r="F21244">
        <v>1874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</row>
    <row r="21245" spans="1:20">
      <c r="A21245" s="3">
        <v>44052</v>
      </c>
      <c r="B21245" s="3">
        <v>43851</v>
      </c>
      <c r="C21245">
        <v>201</v>
      </c>
      <c r="D21245" s="4" t="s">
        <v>42</v>
      </c>
      <c r="E21245">
        <v>67173</v>
      </c>
      <c r="F21245">
        <v>1896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</row>
    <row r="21246" spans="1:20">
      <c r="A21246" s="3">
        <v>44053</v>
      </c>
      <c r="B21246" s="3">
        <v>43851</v>
      </c>
      <c r="C21246">
        <v>202</v>
      </c>
      <c r="D21246" s="4" t="s">
        <v>42</v>
      </c>
      <c r="E21246">
        <v>67649</v>
      </c>
      <c r="F21246">
        <v>1912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</row>
    <row r="21247" spans="1:20">
      <c r="A21247" s="3">
        <v>44054</v>
      </c>
      <c r="B21247" s="3">
        <v>43851</v>
      </c>
      <c r="C21247">
        <v>203</v>
      </c>
      <c r="D21247" s="4" t="s">
        <v>42</v>
      </c>
      <c r="E21247">
        <v>68293</v>
      </c>
      <c r="F21247">
        <v>1944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</row>
    <row r="21248" spans="1:20">
      <c r="A21248" s="3">
        <v>44055</v>
      </c>
      <c r="B21248" s="3">
        <v>43851</v>
      </c>
      <c r="C21248">
        <v>204</v>
      </c>
      <c r="D21248" s="4" t="s">
        <v>42</v>
      </c>
      <c r="E21248">
        <v>69374</v>
      </c>
      <c r="F21248">
        <v>1989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</row>
    <row r="21249" spans="1:20">
      <c r="A21249" s="3">
        <v>44056</v>
      </c>
      <c r="B21249" s="3">
        <v>43851</v>
      </c>
      <c r="C21249">
        <v>205</v>
      </c>
      <c r="D21249" s="4" t="s">
        <v>42</v>
      </c>
      <c r="E21249">
        <v>69986</v>
      </c>
      <c r="F21249">
        <v>2011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</row>
    <row r="21250" spans="1:20">
      <c r="A21250" s="3">
        <v>44057</v>
      </c>
      <c r="B21250" s="3">
        <v>43851</v>
      </c>
      <c r="C21250">
        <v>206</v>
      </c>
      <c r="D21250" s="4" t="s">
        <v>42</v>
      </c>
      <c r="E21250">
        <v>70930</v>
      </c>
      <c r="F21250">
        <v>2043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</row>
    <row r="21251" spans="1:20">
      <c r="A21251" s="3">
        <v>44058</v>
      </c>
      <c r="B21251" s="3">
        <v>43851</v>
      </c>
      <c r="C21251">
        <v>207</v>
      </c>
      <c r="D21251" s="4" t="s">
        <v>42</v>
      </c>
      <c r="E21251">
        <v>71755</v>
      </c>
      <c r="F21251">
        <v>208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</row>
    <row r="21252" spans="1:20">
      <c r="A21252" s="3">
        <v>44059</v>
      </c>
      <c r="B21252" s="3">
        <v>43851</v>
      </c>
      <c r="C21252">
        <v>208</v>
      </c>
      <c r="D21252" s="4" t="s">
        <v>42</v>
      </c>
      <c r="E21252">
        <v>72136</v>
      </c>
      <c r="F21252">
        <v>2084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</row>
    <row r="21253" spans="1:20">
      <c r="A21253" s="3">
        <v>44060</v>
      </c>
      <c r="B21253" s="3">
        <v>43851</v>
      </c>
      <c r="C21253">
        <v>209</v>
      </c>
      <c r="D21253" s="4" t="s">
        <v>42</v>
      </c>
      <c r="E21253">
        <v>72412</v>
      </c>
      <c r="F21253">
        <v>2095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</row>
    <row r="21254" spans="1:20">
      <c r="A21254" s="3">
        <v>44061</v>
      </c>
      <c r="B21254" s="3">
        <v>43851</v>
      </c>
      <c r="C21254">
        <v>210</v>
      </c>
      <c r="D21254" s="4" t="s">
        <v>42</v>
      </c>
      <c r="E21254">
        <v>73207</v>
      </c>
      <c r="F21254">
        <v>2128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</row>
    <row r="21255" spans="1:20">
      <c r="A21255" s="3">
        <v>44062</v>
      </c>
      <c r="B21255" s="3">
        <v>43851</v>
      </c>
      <c r="C21255">
        <v>211</v>
      </c>
      <c r="D21255" s="4" t="s">
        <v>42</v>
      </c>
      <c r="E21255">
        <v>74555</v>
      </c>
      <c r="F21255">
        <v>2163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</row>
    <row r="21256" spans="1:20">
      <c r="A21256" s="3">
        <v>44063</v>
      </c>
      <c r="B21256" s="3">
        <v>43851</v>
      </c>
      <c r="C21256">
        <v>212</v>
      </c>
      <c r="D21256" s="4" t="s">
        <v>42</v>
      </c>
      <c r="E21256">
        <v>75449</v>
      </c>
      <c r="F21256">
        <v>219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</row>
    <row r="21257" spans="1:20">
      <c r="A21257" s="3">
        <v>44064</v>
      </c>
      <c r="B21257" s="3">
        <v>43851</v>
      </c>
      <c r="C21257">
        <v>213</v>
      </c>
      <c r="D21257" s="4" t="s">
        <v>42</v>
      </c>
      <c r="E21257">
        <v>76323</v>
      </c>
      <c r="F21257">
        <v>2214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</row>
    <row r="21258" spans="1:20">
      <c r="A21258" s="3">
        <v>44065</v>
      </c>
      <c r="B21258" s="3">
        <v>43851</v>
      </c>
      <c r="C21258">
        <v>214</v>
      </c>
      <c r="D21258" s="4" t="s">
        <v>42</v>
      </c>
      <c r="E21258">
        <v>77268</v>
      </c>
      <c r="F21258">
        <v>2237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</row>
    <row r="21259" spans="1:20">
      <c r="A21259" s="3">
        <v>44066</v>
      </c>
      <c r="B21259" s="3">
        <v>43851</v>
      </c>
      <c r="C21259">
        <v>215</v>
      </c>
      <c r="D21259" s="4" t="s">
        <v>42</v>
      </c>
      <c r="E21259">
        <v>77894</v>
      </c>
      <c r="F21259">
        <v>224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</row>
    <row r="21260" spans="1:20">
      <c r="A21260" s="3">
        <v>44067</v>
      </c>
      <c r="B21260" s="3">
        <v>43851</v>
      </c>
      <c r="C21260">
        <v>216</v>
      </c>
      <c r="D21260" s="4" t="s">
        <v>42</v>
      </c>
      <c r="E21260">
        <v>78405</v>
      </c>
      <c r="F21260">
        <v>2248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</row>
    <row r="21261" spans="1:20">
      <c r="A21261" s="3">
        <v>44068</v>
      </c>
      <c r="B21261" s="3">
        <v>43851</v>
      </c>
      <c r="C21261">
        <v>217</v>
      </c>
      <c r="D21261" s="4" t="s">
        <v>42</v>
      </c>
      <c r="E21261">
        <v>79206</v>
      </c>
      <c r="F21261">
        <v>2315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</row>
    <row r="21262" spans="1:20">
      <c r="A21262" s="3">
        <v>44069</v>
      </c>
      <c r="B21262" s="3">
        <v>43851</v>
      </c>
      <c r="C21262">
        <v>218</v>
      </c>
      <c r="D21262" s="4" t="s">
        <v>42</v>
      </c>
      <c r="E21262">
        <v>80110</v>
      </c>
      <c r="F21262">
        <v>2373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</row>
    <row r="21263" spans="1:20">
      <c r="A21263" s="3">
        <v>44070</v>
      </c>
      <c r="B21263" s="3">
        <v>43851</v>
      </c>
      <c r="C21263">
        <v>219</v>
      </c>
      <c r="D21263" s="4" t="s">
        <v>42</v>
      </c>
      <c r="E21263">
        <v>80695</v>
      </c>
      <c r="F21263">
        <v>2399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</row>
    <row r="21264" spans="1:20">
      <c r="A21264" s="3">
        <v>44071</v>
      </c>
      <c r="B21264" s="3">
        <v>43851</v>
      </c>
      <c r="C21264">
        <v>220</v>
      </c>
      <c r="D21264" s="4" t="s">
        <v>42</v>
      </c>
      <c r="E21264">
        <v>81294</v>
      </c>
      <c r="F21264">
        <v>2413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</row>
    <row r="21265" spans="1:20">
      <c r="A21265" s="3">
        <v>44072</v>
      </c>
      <c r="B21265" s="3">
        <v>43851</v>
      </c>
      <c r="C21265">
        <v>221</v>
      </c>
      <c r="D21265" s="4" t="s">
        <v>42</v>
      </c>
      <c r="E21265">
        <v>82029</v>
      </c>
      <c r="F21265">
        <v>2427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</row>
    <row r="21266" spans="1:20">
      <c r="A21266" s="3">
        <v>44073</v>
      </c>
      <c r="B21266" s="3">
        <v>43851</v>
      </c>
      <c r="C21266">
        <v>222</v>
      </c>
      <c r="D21266" s="4" t="s">
        <v>42</v>
      </c>
      <c r="E21266">
        <v>82676</v>
      </c>
      <c r="F21266">
        <v>2441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</row>
    <row r="21267" spans="1:20">
      <c r="A21267" s="3">
        <v>44074</v>
      </c>
      <c r="B21267" s="3">
        <v>43851</v>
      </c>
      <c r="C21267">
        <v>223</v>
      </c>
      <c r="D21267" s="4" t="s">
        <v>42</v>
      </c>
      <c r="E21267">
        <v>82950</v>
      </c>
      <c r="F21267">
        <v>2473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</row>
    <row r="21268" spans="1:20">
      <c r="A21268" s="3">
        <v>44075</v>
      </c>
      <c r="B21268" s="3">
        <v>43851</v>
      </c>
      <c r="C21268">
        <v>224</v>
      </c>
      <c r="D21268" s="4" t="s">
        <v>42</v>
      </c>
      <c r="E21268">
        <v>83584</v>
      </c>
      <c r="F21268">
        <v>2493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</row>
    <row r="21269" spans="1:20">
      <c r="A21269" s="3">
        <v>44076</v>
      </c>
      <c r="B21269" s="3">
        <v>43851</v>
      </c>
      <c r="C21269">
        <v>225</v>
      </c>
      <c r="D21269" s="4" t="s">
        <v>42</v>
      </c>
      <c r="E21269">
        <v>84365</v>
      </c>
      <c r="F21269">
        <v>2526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</row>
    <row r="21270" spans="1:20">
      <c r="A21270" s="3">
        <v>44077</v>
      </c>
      <c r="B21270" s="3">
        <v>43851</v>
      </c>
      <c r="C21270">
        <v>226</v>
      </c>
      <c r="D21270" s="4" t="s">
        <v>42</v>
      </c>
      <c r="E21270">
        <v>85116</v>
      </c>
      <c r="F21270">
        <v>2536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</row>
    <row r="21271" spans="1:20">
      <c r="A21271" s="3">
        <v>44078</v>
      </c>
      <c r="B21271" s="3">
        <v>43851</v>
      </c>
      <c r="C21271">
        <v>227</v>
      </c>
      <c r="D21271" s="4" t="s">
        <v>42</v>
      </c>
      <c r="E21271">
        <v>85939</v>
      </c>
      <c r="F21271">
        <v>2558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</row>
    <row r="21272" spans="1:20">
      <c r="A21272" s="3">
        <v>44079</v>
      </c>
      <c r="B21272" s="3">
        <v>43851</v>
      </c>
      <c r="C21272">
        <v>228</v>
      </c>
      <c r="D21272" s="4" t="s">
        <v>42</v>
      </c>
      <c r="E21272">
        <v>86478</v>
      </c>
      <c r="F21272">
        <v>2569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</row>
    <row r="21273" spans="1:20">
      <c r="A21273" s="3">
        <v>44080</v>
      </c>
      <c r="B21273" s="3">
        <v>43851</v>
      </c>
      <c r="C21273">
        <v>229</v>
      </c>
      <c r="D21273" s="4" t="s">
        <v>42</v>
      </c>
      <c r="E21273">
        <v>86888</v>
      </c>
      <c r="F21273">
        <v>2584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</row>
    <row r="21274" spans="1:20">
      <c r="A21274" s="3">
        <v>44081</v>
      </c>
      <c r="B21274" s="3">
        <v>43851</v>
      </c>
      <c r="C21274">
        <v>230</v>
      </c>
      <c r="D21274" s="4" t="s">
        <v>42</v>
      </c>
      <c r="E21274">
        <v>87130</v>
      </c>
      <c r="F21274">
        <v>2585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</row>
    <row r="21275" spans="1:20">
      <c r="A21275" s="3">
        <v>44082</v>
      </c>
      <c r="B21275" s="3">
        <v>43851</v>
      </c>
      <c r="C21275">
        <v>231</v>
      </c>
      <c r="D21275" s="4" t="s">
        <v>42</v>
      </c>
      <c r="E21275">
        <v>87379</v>
      </c>
      <c r="F21275">
        <v>2585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</row>
    <row r="21276" spans="1:20">
      <c r="A21276" s="3">
        <v>44083</v>
      </c>
      <c r="B21276" s="3">
        <v>43851</v>
      </c>
      <c r="C21276">
        <v>232</v>
      </c>
      <c r="D21276" s="4" t="s">
        <v>42</v>
      </c>
      <c r="E21276">
        <v>87805</v>
      </c>
      <c r="F21276">
        <v>2623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</row>
    <row r="21277" spans="1:20">
      <c r="A21277" s="3">
        <v>44084</v>
      </c>
      <c r="B21277" s="3">
        <v>43851</v>
      </c>
      <c r="C21277">
        <v>233</v>
      </c>
      <c r="D21277" s="4" t="s">
        <v>42</v>
      </c>
      <c r="E21277">
        <v>88322</v>
      </c>
      <c r="F21277">
        <v>2656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</row>
    <row r="21278" spans="1:20">
      <c r="A21278" s="3">
        <v>44085</v>
      </c>
      <c r="B21278" s="3">
        <v>43851</v>
      </c>
      <c r="C21278">
        <v>234</v>
      </c>
      <c r="D21278" s="4" t="s">
        <v>42</v>
      </c>
      <c r="E21278">
        <v>89175</v>
      </c>
      <c r="F21278">
        <v>267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</row>
    <row r="21279" spans="1:20">
      <c r="A21279" s="3">
        <v>44086</v>
      </c>
      <c r="B21279" s="3">
        <v>43851</v>
      </c>
      <c r="C21279">
        <v>235</v>
      </c>
      <c r="D21279" s="4" t="s">
        <v>42</v>
      </c>
      <c r="E21279">
        <v>89620</v>
      </c>
      <c r="F21279">
        <v>2685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</row>
    <row r="21280" spans="1:20">
      <c r="A21280" s="3">
        <v>44087</v>
      </c>
      <c r="B21280" s="3">
        <v>43851</v>
      </c>
      <c r="C21280">
        <v>236</v>
      </c>
      <c r="D21280" s="4" t="s">
        <v>42</v>
      </c>
      <c r="E21280">
        <v>89874</v>
      </c>
      <c r="F21280">
        <v>2697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</row>
    <row r="21281" spans="1:20">
      <c r="A21281" s="3">
        <v>44088</v>
      </c>
      <c r="B21281" s="3">
        <v>43851</v>
      </c>
      <c r="C21281">
        <v>237</v>
      </c>
      <c r="D21281" s="4" t="s">
        <v>42</v>
      </c>
      <c r="E21281">
        <v>90018</v>
      </c>
      <c r="F21281">
        <v>2706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</row>
    <row r="21282" spans="1:20">
      <c r="A21282" s="3">
        <v>44089</v>
      </c>
      <c r="B21282" s="3">
        <v>43851</v>
      </c>
      <c r="C21282">
        <v>238</v>
      </c>
      <c r="D21282" s="4" t="s">
        <v>42</v>
      </c>
      <c r="E21282">
        <v>90523</v>
      </c>
      <c r="F21282">
        <v>2734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</row>
    <row r="21283" spans="1:20">
      <c r="A21283" s="3">
        <v>44090</v>
      </c>
      <c r="B21283" s="3">
        <v>43851</v>
      </c>
      <c r="C21283">
        <v>239</v>
      </c>
      <c r="D21283" s="4" t="s">
        <v>42</v>
      </c>
      <c r="E21283">
        <v>91234</v>
      </c>
      <c r="F21283">
        <v>2756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</row>
    <row r="21284" spans="1:20">
      <c r="A21284" s="3">
        <v>44091</v>
      </c>
      <c r="B21284" s="3">
        <v>43851</v>
      </c>
      <c r="C21284">
        <v>240</v>
      </c>
      <c r="D21284" s="4" t="s">
        <v>42</v>
      </c>
      <c r="E21284">
        <v>91935</v>
      </c>
      <c r="F21284">
        <v>278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</row>
    <row r="21285" spans="1:20">
      <c r="A21285" s="3">
        <v>44092</v>
      </c>
      <c r="B21285" s="3">
        <v>43851</v>
      </c>
      <c r="C21285">
        <v>241</v>
      </c>
      <c r="D21285" s="4" t="s">
        <v>42</v>
      </c>
      <c r="E21285">
        <v>92432</v>
      </c>
      <c r="F21285">
        <v>2792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</row>
    <row r="21286" spans="1:20">
      <c r="A21286" s="3">
        <v>44093</v>
      </c>
      <c r="B21286" s="3">
        <v>43851</v>
      </c>
      <c r="C21286">
        <v>242</v>
      </c>
      <c r="D21286" s="4" t="s">
        <v>42</v>
      </c>
      <c r="E21286">
        <v>93087</v>
      </c>
      <c r="F21286">
        <v>2809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</row>
    <row r="21287" spans="1:20">
      <c r="A21287" s="3">
        <v>44094</v>
      </c>
      <c r="B21287" s="3">
        <v>43851</v>
      </c>
      <c r="C21287">
        <v>243</v>
      </c>
      <c r="D21287" s="4" t="s">
        <v>42</v>
      </c>
      <c r="E21287">
        <v>93364</v>
      </c>
      <c r="F21287">
        <v>281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</row>
    <row r="21288" spans="1:20">
      <c r="A21288" s="3">
        <v>44095</v>
      </c>
      <c r="B21288" s="3">
        <v>43851</v>
      </c>
      <c r="C21288">
        <v>244</v>
      </c>
      <c r="D21288" s="4" t="s">
        <v>42</v>
      </c>
      <c r="E21288">
        <v>93556</v>
      </c>
      <c r="F21288">
        <v>281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</row>
    <row r="21289" spans="1:20">
      <c r="A21289" s="3">
        <v>44096</v>
      </c>
      <c r="B21289" s="3">
        <v>43851</v>
      </c>
      <c r="C21289">
        <v>245</v>
      </c>
      <c r="D21289" s="4" t="s">
        <v>42</v>
      </c>
      <c r="E21289">
        <v>94021</v>
      </c>
      <c r="F21289">
        <v>2846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</row>
    <row r="21290" spans="1:20">
      <c r="A21290" s="3">
        <v>44097</v>
      </c>
      <c r="B21290" s="3">
        <v>43851</v>
      </c>
      <c r="C21290">
        <v>246</v>
      </c>
      <c r="D21290" s="4" t="s">
        <v>42</v>
      </c>
      <c r="E21290">
        <v>94573</v>
      </c>
      <c r="F21290">
        <v>287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</row>
    <row r="21291" spans="1:20">
      <c r="A21291" s="3">
        <v>44098</v>
      </c>
      <c r="B21291" s="3">
        <v>43851</v>
      </c>
      <c r="C21291">
        <v>247</v>
      </c>
      <c r="D21291" s="4" t="s">
        <v>42</v>
      </c>
      <c r="E21291">
        <v>95310</v>
      </c>
      <c r="F21291">
        <v>2874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</row>
    <row r="21292" spans="1:20">
      <c r="A21292" s="3">
        <v>44099</v>
      </c>
      <c r="B21292" s="3">
        <v>43851</v>
      </c>
      <c r="C21292">
        <v>248</v>
      </c>
      <c r="D21292" s="4" t="s">
        <v>42</v>
      </c>
      <c r="E21292">
        <v>96032</v>
      </c>
      <c r="F21292">
        <v>2894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</row>
    <row r="21293" spans="1:20">
      <c r="A21293" s="3">
        <v>44100</v>
      </c>
      <c r="B21293" s="3">
        <v>43851</v>
      </c>
      <c r="C21293">
        <v>249</v>
      </c>
      <c r="D21293" s="4" t="s">
        <v>42</v>
      </c>
      <c r="E21293">
        <v>96677</v>
      </c>
      <c r="F21293">
        <v>2911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</row>
    <row r="21294" spans="1:20">
      <c r="A21294" s="3">
        <v>44101</v>
      </c>
      <c r="B21294" s="3">
        <v>43851</v>
      </c>
      <c r="C21294">
        <v>250</v>
      </c>
      <c r="D21294" s="4" t="s">
        <v>42</v>
      </c>
      <c r="E21294">
        <v>96859</v>
      </c>
      <c r="F21294">
        <v>2919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</row>
    <row r="21295" spans="1:20">
      <c r="A21295" s="3">
        <v>44102</v>
      </c>
      <c r="B21295" s="3">
        <v>43851</v>
      </c>
      <c r="C21295">
        <v>251</v>
      </c>
      <c r="D21295" s="4" t="s">
        <v>42</v>
      </c>
      <c r="E21295">
        <v>97049</v>
      </c>
      <c r="F21295">
        <v>2921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</row>
    <row r="21296" spans="1:20">
      <c r="A21296" s="3">
        <v>44103</v>
      </c>
      <c r="B21296" s="3">
        <v>43851</v>
      </c>
      <c r="C21296">
        <v>252</v>
      </c>
      <c r="D21296" s="4" t="s">
        <v>42</v>
      </c>
      <c r="E21296">
        <v>97638</v>
      </c>
      <c r="F21296">
        <v>2957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</row>
    <row r="21297" spans="1:20">
      <c r="A21297" s="3">
        <v>44104</v>
      </c>
      <c r="B21297" s="3">
        <v>43851</v>
      </c>
      <c r="C21297">
        <v>253</v>
      </c>
      <c r="D21297" s="4" t="s">
        <v>42</v>
      </c>
      <c r="E21297">
        <v>98190</v>
      </c>
      <c r="F21297">
        <v>2969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</row>
    <row r="21298" spans="1:20">
      <c r="A21298" s="3">
        <v>44105</v>
      </c>
      <c r="B21298" s="3">
        <v>43851</v>
      </c>
      <c r="C21298">
        <v>254</v>
      </c>
      <c r="D21298" s="4" t="s">
        <v>42</v>
      </c>
      <c r="E21298">
        <v>98886</v>
      </c>
      <c r="F21298">
        <v>2979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</row>
    <row r="21299" spans="1:20">
      <c r="A21299" s="3">
        <v>44106</v>
      </c>
      <c r="B21299" s="3">
        <v>43851</v>
      </c>
      <c r="C21299">
        <v>255</v>
      </c>
      <c r="D21299" s="4" t="s">
        <v>42</v>
      </c>
      <c r="E21299">
        <v>99558</v>
      </c>
      <c r="F21299">
        <v>2999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</row>
    <row r="21300" spans="1:20">
      <c r="A21300" s="3">
        <v>44107</v>
      </c>
      <c r="B21300" s="3">
        <v>43851</v>
      </c>
      <c r="C21300">
        <v>256</v>
      </c>
      <c r="D21300" s="4" t="s">
        <v>42</v>
      </c>
      <c r="E21300">
        <v>100167</v>
      </c>
      <c r="F21300">
        <v>3011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</row>
    <row r="21301" spans="1:20">
      <c r="A21301" s="3">
        <v>44108</v>
      </c>
      <c r="B21301" s="3">
        <v>43851</v>
      </c>
      <c r="C21301">
        <v>257</v>
      </c>
      <c r="D21301" s="4" t="s">
        <v>42</v>
      </c>
      <c r="E21301">
        <v>100488</v>
      </c>
      <c r="F21301">
        <v>3013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</row>
    <row r="21302" spans="1:20">
      <c r="A21302" s="3">
        <v>44109</v>
      </c>
      <c r="B21302" s="3">
        <v>43851</v>
      </c>
      <c r="C21302">
        <v>258</v>
      </c>
      <c r="D21302" s="4" t="s">
        <v>42</v>
      </c>
      <c r="E21302">
        <v>100703</v>
      </c>
      <c r="F21302">
        <v>3013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</row>
    <row r="21303" spans="1:20">
      <c r="A21303" s="3">
        <v>44110</v>
      </c>
      <c r="B21303" s="3">
        <v>43851</v>
      </c>
      <c r="C21303">
        <v>259</v>
      </c>
      <c r="D21303" s="4" t="s">
        <v>42</v>
      </c>
      <c r="E21303">
        <v>101678</v>
      </c>
      <c r="F21303">
        <v>3027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</row>
    <row r="21304" spans="1:20">
      <c r="A21304" s="3">
        <v>44111</v>
      </c>
      <c r="B21304" s="3">
        <v>43851</v>
      </c>
      <c r="C21304">
        <v>260</v>
      </c>
      <c r="D21304" s="4" t="s">
        <v>42</v>
      </c>
      <c r="E21304">
        <v>102241</v>
      </c>
      <c r="F21304">
        <v>3051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</row>
    <row r="21305" spans="1:20">
      <c r="A21305" s="3">
        <v>44112</v>
      </c>
      <c r="B21305" s="3">
        <v>43851</v>
      </c>
      <c r="C21305">
        <v>261</v>
      </c>
      <c r="D21305" s="4" t="s">
        <v>42</v>
      </c>
      <c r="E21305">
        <v>102819</v>
      </c>
      <c r="F21305">
        <v>3074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</row>
    <row r="21306" spans="1:20">
      <c r="A21306" s="3">
        <v>44113</v>
      </c>
      <c r="B21306" s="3">
        <v>43851</v>
      </c>
      <c r="C21306">
        <v>262</v>
      </c>
      <c r="D21306" s="4" t="s">
        <v>42</v>
      </c>
      <c r="E21306">
        <v>103681</v>
      </c>
      <c r="F21306">
        <v>308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</row>
    <row r="21307" spans="1:20">
      <c r="A21307" s="3">
        <v>44114</v>
      </c>
      <c r="B21307" s="3">
        <v>43851</v>
      </c>
      <c r="C21307">
        <v>263</v>
      </c>
      <c r="D21307" s="4" t="s">
        <v>42</v>
      </c>
      <c r="E21307">
        <v>104638</v>
      </c>
      <c r="F21307">
        <v>3096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</row>
    <row r="21308" spans="1:20">
      <c r="A21308" s="3">
        <v>44115</v>
      </c>
      <c r="B21308" s="3">
        <v>43851</v>
      </c>
      <c r="C21308">
        <v>264</v>
      </c>
      <c r="D21308" s="4" t="s">
        <v>42</v>
      </c>
      <c r="E21308">
        <v>104932</v>
      </c>
      <c r="F21308">
        <v>3101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</row>
    <row r="21309" spans="1:20">
      <c r="A21309" s="3">
        <v>44116</v>
      </c>
      <c r="B21309" s="3">
        <v>43851</v>
      </c>
      <c r="C21309">
        <v>265</v>
      </c>
      <c r="D21309" s="4" t="s">
        <v>42</v>
      </c>
      <c r="E21309">
        <v>105228</v>
      </c>
      <c r="F21309">
        <v>3101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</row>
    <row r="21310" spans="1:20">
      <c r="A21310" s="3">
        <v>44117</v>
      </c>
      <c r="B21310" s="3">
        <v>43851</v>
      </c>
      <c r="C21310">
        <v>266</v>
      </c>
      <c r="D21310" s="4" t="s">
        <v>42</v>
      </c>
      <c r="E21310">
        <v>105941</v>
      </c>
      <c r="F21310">
        <v>3115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</row>
    <row r="21311" spans="1:20">
      <c r="A21311" s="3">
        <v>44118</v>
      </c>
      <c r="B21311" s="3">
        <v>43851</v>
      </c>
      <c r="C21311">
        <v>267</v>
      </c>
      <c r="D21311" s="4" t="s">
        <v>42</v>
      </c>
      <c r="E21311">
        <v>106817</v>
      </c>
      <c r="F21311">
        <v>314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</row>
    <row r="21312" spans="1:20">
      <c r="A21312" s="3">
        <v>44119</v>
      </c>
      <c r="B21312" s="3">
        <v>43851</v>
      </c>
      <c r="C21312">
        <v>268</v>
      </c>
      <c r="D21312" s="4" t="s">
        <v>42</v>
      </c>
      <c r="E21312">
        <v>108139</v>
      </c>
      <c r="F21312">
        <v>3152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</row>
    <row r="21313" spans="1:20">
      <c r="A21313" s="3">
        <v>44120</v>
      </c>
      <c r="B21313" s="3">
        <v>43851</v>
      </c>
      <c r="C21313">
        <v>269</v>
      </c>
      <c r="D21313" s="4" t="s">
        <v>42</v>
      </c>
      <c r="E21313">
        <v>109255</v>
      </c>
      <c r="F21313">
        <v>316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</row>
    <row r="21314" spans="1:20">
      <c r="A21314" s="3">
        <v>44121</v>
      </c>
      <c r="B21314" s="3">
        <v>43851</v>
      </c>
      <c r="C21314">
        <v>270</v>
      </c>
      <c r="D21314" s="4" t="s">
        <v>42</v>
      </c>
      <c r="E21314">
        <v>110006</v>
      </c>
      <c r="F21314">
        <v>3171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</row>
    <row r="21315" spans="1:20">
      <c r="A21315" s="3">
        <v>44122</v>
      </c>
      <c r="B21315" s="3">
        <v>43851</v>
      </c>
      <c r="C21315">
        <v>271</v>
      </c>
      <c r="D21315" s="4" t="s">
        <v>42</v>
      </c>
      <c r="E21315">
        <v>110239</v>
      </c>
      <c r="F21315">
        <v>3171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</row>
    <row r="21316" spans="1:20">
      <c r="A21316" s="3">
        <v>44123</v>
      </c>
      <c r="B21316" s="3">
        <v>43851</v>
      </c>
      <c r="C21316">
        <v>272</v>
      </c>
      <c r="D21316" s="4" t="s">
        <v>42</v>
      </c>
      <c r="E21316">
        <v>110592</v>
      </c>
      <c r="F21316">
        <v>3171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</row>
    <row r="21317" spans="1:20">
      <c r="A21317" s="3">
        <v>44124</v>
      </c>
      <c r="B21317" s="3">
        <v>43851</v>
      </c>
      <c r="C21317">
        <v>273</v>
      </c>
      <c r="D21317" s="4" t="s">
        <v>42</v>
      </c>
      <c r="E21317">
        <v>111322</v>
      </c>
      <c r="F21317">
        <v>3202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</row>
    <row r="21318" spans="1:20">
      <c r="A21318" s="3">
        <v>44125</v>
      </c>
      <c r="B21318" s="3">
        <v>43851</v>
      </c>
      <c r="C21318">
        <v>274</v>
      </c>
      <c r="D21318" s="4" t="s">
        <v>42</v>
      </c>
      <c r="E21318">
        <v>112123</v>
      </c>
      <c r="F21318">
        <v>3223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</row>
    <row r="21319" spans="1:20">
      <c r="A21319" s="3">
        <v>44126</v>
      </c>
      <c r="B21319" s="3">
        <v>43851</v>
      </c>
      <c r="C21319">
        <v>275</v>
      </c>
      <c r="D21319" s="4" t="s">
        <v>42</v>
      </c>
      <c r="E21319">
        <v>113081</v>
      </c>
      <c r="F21319">
        <v>3231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</row>
    <row r="21320" spans="1:20">
      <c r="A21320" s="3">
        <v>44127</v>
      </c>
      <c r="B21320" s="3">
        <v>43851</v>
      </c>
      <c r="C21320">
        <v>276</v>
      </c>
      <c r="D21320" s="4" t="s">
        <v>42</v>
      </c>
      <c r="E21320">
        <v>113876</v>
      </c>
      <c r="F21320">
        <v>3238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</row>
    <row r="21321" spans="1:20">
      <c r="A21321" s="3">
        <v>44128</v>
      </c>
      <c r="B21321" s="3">
        <v>43851</v>
      </c>
      <c r="C21321">
        <v>277</v>
      </c>
      <c r="D21321" s="4" t="s">
        <v>42</v>
      </c>
      <c r="E21321">
        <v>115088</v>
      </c>
      <c r="F21321">
        <v>3255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</row>
    <row r="21322" spans="1:20">
      <c r="A21322" s="3">
        <v>44129</v>
      </c>
      <c r="B21322" s="3">
        <v>43851</v>
      </c>
      <c r="C21322">
        <v>278</v>
      </c>
      <c r="D21322" s="4" t="s">
        <v>42</v>
      </c>
      <c r="E21322">
        <v>115088</v>
      </c>
      <c r="F21322">
        <v>3255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</row>
    <row r="21323" spans="1:20">
      <c r="A21323" s="3">
        <v>44130</v>
      </c>
      <c r="B21323" s="3">
        <v>43851</v>
      </c>
      <c r="C21323">
        <v>279</v>
      </c>
      <c r="D21323" s="4" t="s">
        <v>42</v>
      </c>
      <c r="E21323">
        <v>115763</v>
      </c>
      <c r="F21323">
        <v>3263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</row>
    <row r="21324" spans="1:20">
      <c r="A21324" s="3">
        <v>44131</v>
      </c>
      <c r="B21324" s="3">
        <v>43851</v>
      </c>
      <c r="C21324">
        <v>280</v>
      </c>
      <c r="D21324" s="4" t="s">
        <v>42</v>
      </c>
      <c r="E21324">
        <v>116617</v>
      </c>
      <c r="F21324">
        <v>3283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</row>
    <row r="21325" spans="1:20">
      <c r="A21325" s="3">
        <v>44132</v>
      </c>
      <c r="B21325" s="3">
        <v>43851</v>
      </c>
      <c r="C21325">
        <v>281</v>
      </c>
      <c r="D21325" s="4" t="s">
        <v>42</v>
      </c>
      <c r="E21325">
        <v>117617</v>
      </c>
      <c r="F21325">
        <v>3302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</row>
    <row r="21326" spans="1:20">
      <c r="A21326" s="3">
        <v>44133</v>
      </c>
      <c r="B21326" s="3">
        <v>43851</v>
      </c>
      <c r="C21326">
        <v>282</v>
      </c>
      <c r="D21326" s="4" t="s">
        <v>42</v>
      </c>
      <c r="E21326">
        <v>118587</v>
      </c>
      <c r="F21326">
        <v>331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</row>
    <row r="21327" spans="1:20">
      <c r="A21327" s="3">
        <v>44134</v>
      </c>
      <c r="B21327" s="3">
        <v>43851</v>
      </c>
      <c r="C21327">
        <v>283</v>
      </c>
      <c r="D21327" s="4" t="s">
        <v>42</v>
      </c>
      <c r="E21327">
        <v>119336</v>
      </c>
      <c r="F21327">
        <v>3328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</row>
    <row r="21328" spans="1:20">
      <c r="A21328" s="3">
        <v>44135</v>
      </c>
      <c r="B21328" s="3">
        <v>43851</v>
      </c>
      <c r="C21328">
        <v>284</v>
      </c>
      <c r="D21328" s="4" t="s">
        <v>42</v>
      </c>
      <c r="E21328">
        <v>120160</v>
      </c>
      <c r="F21328">
        <v>3334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</row>
    <row r="21329" spans="1:20">
      <c r="A21329" s="3">
        <v>44136</v>
      </c>
      <c r="B21329" s="3">
        <v>43851</v>
      </c>
      <c r="C21329">
        <v>285</v>
      </c>
      <c r="D21329" s="4" t="s">
        <v>42</v>
      </c>
      <c r="E21329">
        <v>120500</v>
      </c>
      <c r="F21329">
        <v>3348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</row>
    <row r="21330" spans="1:20">
      <c r="A21330" s="3">
        <v>44137</v>
      </c>
      <c r="B21330" s="3">
        <v>43851</v>
      </c>
      <c r="C21330">
        <v>286</v>
      </c>
      <c r="D21330" s="4" t="s">
        <v>42</v>
      </c>
      <c r="E21330">
        <v>120865</v>
      </c>
      <c r="F21330">
        <v>3348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</row>
    <row r="21331" spans="1:20">
      <c r="A21331" s="3">
        <v>44138</v>
      </c>
      <c r="B21331" s="3">
        <v>43851</v>
      </c>
      <c r="C21331">
        <v>287</v>
      </c>
      <c r="D21331" s="4" t="s">
        <v>42</v>
      </c>
      <c r="E21331">
        <v>121509</v>
      </c>
      <c r="F21331">
        <v>3384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</row>
    <row r="21332" spans="1:20">
      <c r="A21332" s="3">
        <v>44139</v>
      </c>
      <c r="B21332" s="3">
        <v>43851</v>
      </c>
      <c r="C21332">
        <v>288</v>
      </c>
      <c r="D21332" s="4" t="s">
        <v>42</v>
      </c>
      <c r="E21332">
        <v>122275</v>
      </c>
      <c r="F21332">
        <v>3397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</row>
    <row r="21333" spans="1:20">
      <c r="A21333" s="3">
        <v>44140</v>
      </c>
      <c r="B21333" s="3">
        <v>43851</v>
      </c>
      <c r="C21333">
        <v>289</v>
      </c>
      <c r="D21333" s="4" t="s">
        <v>42</v>
      </c>
      <c r="E21333">
        <v>123887</v>
      </c>
      <c r="F21333">
        <v>3405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</row>
    <row r="21334" spans="1:20">
      <c r="A21334" s="3">
        <v>44141</v>
      </c>
      <c r="B21334" s="3">
        <v>43851</v>
      </c>
      <c r="C21334">
        <v>290</v>
      </c>
      <c r="D21334" s="4" t="s">
        <v>42</v>
      </c>
      <c r="E21334">
        <v>124854</v>
      </c>
      <c r="F21334">
        <v>3419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</row>
    <row r="21335" spans="1:20">
      <c r="A21335" s="3">
        <v>44142</v>
      </c>
      <c r="B21335" s="3">
        <v>43851</v>
      </c>
      <c r="C21335">
        <v>291</v>
      </c>
      <c r="D21335" s="4" t="s">
        <v>42</v>
      </c>
      <c r="E21335">
        <v>125885</v>
      </c>
      <c r="F21335">
        <v>3433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</row>
    <row r="21336" spans="1:20">
      <c r="A21336" s="3">
        <v>44143</v>
      </c>
      <c r="B21336" s="3">
        <v>43851</v>
      </c>
      <c r="C21336">
        <v>292</v>
      </c>
      <c r="D21336" s="4" t="s">
        <v>42</v>
      </c>
      <c r="E21336">
        <v>126689</v>
      </c>
      <c r="F21336">
        <v>3443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</row>
    <row r="21337" spans="1:20">
      <c r="A21337" s="3">
        <v>44144</v>
      </c>
      <c r="B21337" s="3">
        <v>43851</v>
      </c>
      <c r="C21337">
        <v>293</v>
      </c>
      <c r="D21337" s="4" t="s">
        <v>42</v>
      </c>
      <c r="E21337">
        <v>127205</v>
      </c>
      <c r="F21337">
        <v>3443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</row>
    <row r="21338" spans="1:20">
      <c r="A21338" s="3">
        <v>44145</v>
      </c>
      <c r="B21338" s="3">
        <v>43851</v>
      </c>
      <c r="C21338">
        <v>294</v>
      </c>
      <c r="D21338" s="4" t="s">
        <v>42</v>
      </c>
      <c r="E21338">
        <v>128138</v>
      </c>
      <c r="F21338">
        <v>348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</row>
    <row r="21339" spans="1:20">
      <c r="A21339" s="3">
        <v>44146</v>
      </c>
      <c r="B21339" s="3">
        <v>43851</v>
      </c>
      <c r="C21339">
        <v>295</v>
      </c>
      <c r="D21339" s="4" t="s">
        <v>42</v>
      </c>
      <c r="E21339">
        <v>129394</v>
      </c>
      <c r="F21339">
        <v>3497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</row>
    <row r="21340" spans="1:20">
      <c r="A21340" s="3">
        <v>44147</v>
      </c>
      <c r="B21340" s="3">
        <v>43851</v>
      </c>
      <c r="C21340">
        <v>296</v>
      </c>
      <c r="D21340" s="4" t="s">
        <v>42</v>
      </c>
      <c r="E21340">
        <v>130665</v>
      </c>
      <c r="F21340">
        <v>3514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</row>
    <row r="21341" spans="1:20">
      <c r="A21341" s="3">
        <v>44148</v>
      </c>
      <c r="B21341" s="3">
        <v>43851</v>
      </c>
      <c r="C21341">
        <v>297</v>
      </c>
      <c r="D21341" s="4" t="s">
        <v>42</v>
      </c>
      <c r="E21341">
        <v>131970</v>
      </c>
      <c r="F21341">
        <v>3519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</row>
    <row r="21342" spans="1:20">
      <c r="A21342" s="3">
        <v>44149</v>
      </c>
      <c r="B21342" s="3">
        <v>43851</v>
      </c>
      <c r="C21342">
        <v>298</v>
      </c>
      <c r="D21342" s="4" t="s">
        <v>42</v>
      </c>
      <c r="E21342">
        <v>133340</v>
      </c>
      <c r="F21342">
        <v>354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</row>
    <row r="21343" spans="1:20">
      <c r="A21343" s="3">
        <v>44150</v>
      </c>
      <c r="B21343" s="3">
        <v>43851</v>
      </c>
      <c r="C21343">
        <v>299</v>
      </c>
      <c r="D21343" s="4" t="s">
        <v>42</v>
      </c>
      <c r="E21343">
        <v>134309</v>
      </c>
      <c r="F21343">
        <v>3543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</row>
    <row r="21344" spans="1:20">
      <c r="A21344" s="3">
        <v>44151</v>
      </c>
      <c r="B21344" s="3">
        <v>43851</v>
      </c>
      <c r="C21344">
        <v>300</v>
      </c>
      <c r="D21344" s="4" t="s">
        <v>42</v>
      </c>
      <c r="E21344">
        <v>134898</v>
      </c>
      <c r="F21344">
        <v>3545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</row>
    <row r="21345" spans="1:20">
      <c r="A21345" s="3">
        <v>44152</v>
      </c>
      <c r="B21345" s="3">
        <v>43851</v>
      </c>
      <c r="C21345">
        <v>301</v>
      </c>
      <c r="D21345" s="4" t="s">
        <v>42</v>
      </c>
      <c r="E21345">
        <v>135803</v>
      </c>
      <c r="F21345">
        <v>3581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</row>
    <row r="21346" spans="1:20">
      <c r="A21346" s="3">
        <v>44153</v>
      </c>
      <c r="B21346" s="3">
        <v>43851</v>
      </c>
      <c r="C21346">
        <v>302</v>
      </c>
      <c r="D21346" s="4" t="s">
        <v>42</v>
      </c>
      <c r="E21346">
        <v>137396</v>
      </c>
      <c r="F21346">
        <v>3601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</row>
    <row r="21347" spans="1:20">
      <c r="A21347" s="3">
        <v>44154</v>
      </c>
      <c r="B21347" s="3">
        <v>43851</v>
      </c>
      <c r="C21347">
        <v>303</v>
      </c>
      <c r="D21347" s="4" t="s">
        <v>42</v>
      </c>
      <c r="E21347">
        <v>138791</v>
      </c>
      <c r="F21347">
        <v>3619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</row>
    <row r="21348" spans="1:20">
      <c r="A21348" s="3">
        <v>44155</v>
      </c>
      <c r="B21348" s="3">
        <v>43851</v>
      </c>
      <c r="C21348">
        <v>304</v>
      </c>
      <c r="D21348" s="4" t="s">
        <v>42</v>
      </c>
      <c r="E21348">
        <v>140429</v>
      </c>
      <c r="F21348">
        <v>3642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</row>
    <row r="21349" spans="1:20">
      <c r="A21349" s="3">
        <v>44156</v>
      </c>
      <c r="B21349" s="3">
        <v>43851</v>
      </c>
      <c r="C21349">
        <v>305</v>
      </c>
      <c r="D21349" s="4" t="s">
        <v>42</v>
      </c>
      <c r="E21349">
        <v>142401</v>
      </c>
      <c r="F21349">
        <v>3657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</row>
    <row r="21350" spans="1:20">
      <c r="A21350" s="3">
        <v>44157</v>
      </c>
      <c r="B21350" s="3">
        <v>43851</v>
      </c>
      <c r="C21350">
        <v>306</v>
      </c>
      <c r="D21350" s="4" t="s">
        <v>42</v>
      </c>
      <c r="E21350">
        <v>143180</v>
      </c>
      <c r="F21350">
        <v>3676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</row>
    <row r="21351" spans="1:20">
      <c r="A21351" s="3">
        <v>44158</v>
      </c>
      <c r="B21351" s="3">
        <v>43851</v>
      </c>
      <c r="C21351">
        <v>307</v>
      </c>
      <c r="D21351" s="4" t="s">
        <v>42</v>
      </c>
      <c r="E21351">
        <v>143879</v>
      </c>
      <c r="F21351">
        <v>3676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</row>
    <row r="21352" spans="1:20">
      <c r="A21352" s="3">
        <v>44159</v>
      </c>
      <c r="B21352" s="3">
        <v>43851</v>
      </c>
      <c r="C21352">
        <v>308</v>
      </c>
      <c r="D21352" s="4" t="s">
        <v>42</v>
      </c>
      <c r="E21352">
        <v>144544</v>
      </c>
      <c r="F21352">
        <v>3729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</row>
    <row r="21353" spans="1:20">
      <c r="A21353" s="3">
        <v>44160</v>
      </c>
      <c r="B21353" s="3">
        <v>43851</v>
      </c>
      <c r="C21353">
        <v>309</v>
      </c>
      <c r="D21353" s="4" t="s">
        <v>42</v>
      </c>
      <c r="E21353">
        <v>145636</v>
      </c>
      <c r="F21353">
        <v>3745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</row>
    <row r="21354" spans="1:20">
      <c r="A21354" s="3">
        <v>44161</v>
      </c>
      <c r="B21354" s="3">
        <v>43851</v>
      </c>
      <c r="C21354">
        <v>310</v>
      </c>
      <c r="D21354" s="4" t="s">
        <v>42</v>
      </c>
      <c r="E21354">
        <v>147382</v>
      </c>
      <c r="F21354">
        <v>3763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</row>
    <row r="21355" spans="1:20">
      <c r="A21355" s="3">
        <v>44162</v>
      </c>
      <c r="B21355" s="3">
        <v>43851</v>
      </c>
      <c r="C21355">
        <v>311</v>
      </c>
      <c r="D21355" s="4" t="s">
        <v>42</v>
      </c>
      <c r="E21355">
        <v>148387</v>
      </c>
      <c r="F21355">
        <v>3769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</row>
    <row r="21356" spans="1:20">
      <c r="A21356" s="3">
        <v>44163</v>
      </c>
      <c r="B21356" s="3">
        <v>43851</v>
      </c>
      <c r="C21356">
        <v>312</v>
      </c>
      <c r="D21356" s="4" t="s">
        <v>42</v>
      </c>
      <c r="E21356">
        <v>149940</v>
      </c>
      <c r="F21356">
        <v>3779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</row>
    <row r="21357" spans="1:20">
      <c r="A21357" s="3">
        <v>44164</v>
      </c>
      <c r="B21357" s="3">
        <v>43851</v>
      </c>
      <c r="C21357">
        <v>313</v>
      </c>
      <c r="D21357" s="4" t="s">
        <v>42</v>
      </c>
      <c r="E21357">
        <v>151785</v>
      </c>
      <c r="F21357">
        <v>3806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</row>
    <row r="21358" spans="1:20">
      <c r="A21358" s="3">
        <v>44165</v>
      </c>
      <c r="B21358" s="3">
        <v>43851</v>
      </c>
      <c r="C21358">
        <v>314</v>
      </c>
      <c r="D21358" s="4" t="s">
        <v>42</v>
      </c>
      <c r="E21358">
        <v>153270</v>
      </c>
      <c r="F21358">
        <v>3807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</row>
    <row r="21359" spans="1:20">
      <c r="A21359" s="3">
        <v>44166</v>
      </c>
      <c r="B21359" s="3">
        <v>43851</v>
      </c>
      <c r="C21359">
        <v>315</v>
      </c>
      <c r="D21359" s="4" t="s">
        <v>42</v>
      </c>
      <c r="E21359">
        <v>154411</v>
      </c>
      <c r="F21359">
        <v>3836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</row>
    <row r="21360" spans="1:20">
      <c r="A21360" s="3">
        <v>44167</v>
      </c>
      <c r="B21360" s="3">
        <v>43851</v>
      </c>
      <c r="C21360">
        <v>316</v>
      </c>
      <c r="D21360" s="4" t="s">
        <v>42</v>
      </c>
      <c r="E21360">
        <v>156868</v>
      </c>
      <c r="F21360">
        <v>3851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</row>
    <row r="21361" spans="1:20">
      <c r="A21361" s="3">
        <v>44168</v>
      </c>
      <c r="B21361" s="3">
        <v>43851</v>
      </c>
      <c r="C21361">
        <v>317</v>
      </c>
      <c r="D21361" s="4" t="s">
        <v>42</v>
      </c>
      <c r="E21361">
        <v>159036</v>
      </c>
      <c r="F21361">
        <v>3879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</row>
    <row r="21362" spans="1:20">
      <c r="A21362" s="3">
        <v>44169</v>
      </c>
      <c r="B21362" s="3">
        <v>43851</v>
      </c>
      <c r="C21362">
        <v>318</v>
      </c>
      <c r="D21362" s="4" t="s">
        <v>42</v>
      </c>
      <c r="E21362">
        <v>161516</v>
      </c>
      <c r="F21362">
        <v>3916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</row>
    <row r="21363" spans="1:20">
      <c r="A21363" s="3">
        <v>44170</v>
      </c>
      <c r="B21363" s="3">
        <v>43851</v>
      </c>
      <c r="C21363">
        <v>319</v>
      </c>
      <c r="D21363" s="4" t="s">
        <v>42</v>
      </c>
      <c r="E21363">
        <v>163458</v>
      </c>
      <c r="F21363">
        <v>3949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</row>
    <row r="21364" spans="1:20">
      <c r="A21364" s="3">
        <v>44171</v>
      </c>
      <c r="B21364" s="3">
        <v>43851</v>
      </c>
      <c r="C21364">
        <v>320</v>
      </c>
      <c r="D21364" s="4" t="s">
        <v>42</v>
      </c>
      <c r="E21364">
        <v>164931</v>
      </c>
      <c r="F21364">
        <v>3961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</row>
    <row r="21365" spans="1:20">
      <c r="A21365" s="3">
        <v>44172</v>
      </c>
      <c r="B21365" s="3">
        <v>43851</v>
      </c>
      <c r="C21365">
        <v>321</v>
      </c>
      <c r="D21365" s="4" t="s">
        <v>42</v>
      </c>
      <c r="E21365">
        <v>166194</v>
      </c>
      <c r="F21365">
        <v>3961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</row>
    <row r="21366" spans="1:20">
      <c r="A21366" s="3">
        <v>44173</v>
      </c>
      <c r="B21366" s="3">
        <v>43851</v>
      </c>
      <c r="C21366">
        <v>322</v>
      </c>
      <c r="D21366" s="4" t="s">
        <v>42</v>
      </c>
      <c r="E21366">
        <v>167926</v>
      </c>
      <c r="F21366">
        <v>4017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</row>
    <row r="21367" spans="1:20">
      <c r="A21367" s="3">
        <v>44174</v>
      </c>
      <c r="B21367" s="3">
        <v>43851</v>
      </c>
      <c r="C21367">
        <v>323</v>
      </c>
      <c r="D21367" s="4" t="s">
        <v>42</v>
      </c>
      <c r="E21367">
        <v>170672</v>
      </c>
      <c r="F21367">
        <v>4041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</row>
    <row r="21368" spans="1:20">
      <c r="A21368" s="3">
        <v>44175</v>
      </c>
      <c r="B21368" s="3">
        <v>43851</v>
      </c>
      <c r="C21368">
        <v>324</v>
      </c>
      <c r="D21368" s="4" t="s">
        <v>42</v>
      </c>
      <c r="E21368">
        <v>172955</v>
      </c>
      <c r="F21368">
        <v>4083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</row>
    <row r="21369" spans="1:20">
      <c r="A21369" s="3">
        <v>44176</v>
      </c>
      <c r="B21369" s="3">
        <v>43851</v>
      </c>
      <c r="C21369">
        <v>325</v>
      </c>
      <c r="D21369" s="4" t="s">
        <v>42</v>
      </c>
      <c r="E21369">
        <v>175282</v>
      </c>
      <c r="F21369">
        <v>4124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</row>
    <row r="21370" spans="1:20">
      <c r="A21370" s="3">
        <v>44177</v>
      </c>
      <c r="B21370" s="3">
        <v>43851</v>
      </c>
      <c r="C21370">
        <v>326</v>
      </c>
      <c r="D21370" s="4" t="s">
        <v>42</v>
      </c>
      <c r="E21370">
        <v>177947</v>
      </c>
      <c r="F21370">
        <v>418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</row>
    <row r="21371" spans="1:20">
      <c r="A21371" s="3">
        <v>44178</v>
      </c>
      <c r="B21371" s="3">
        <v>43851</v>
      </c>
      <c r="C21371">
        <v>327</v>
      </c>
      <c r="D21371" s="4" t="s">
        <v>42</v>
      </c>
      <c r="E21371">
        <v>179447</v>
      </c>
      <c r="F21371">
        <v>4199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</row>
    <row r="21372" spans="1:20">
      <c r="A21372" s="3">
        <v>44179</v>
      </c>
      <c r="B21372" s="3">
        <v>43851</v>
      </c>
      <c r="C21372">
        <v>328</v>
      </c>
      <c r="D21372" s="4" t="s">
        <v>42</v>
      </c>
      <c r="E21372">
        <v>181095</v>
      </c>
      <c r="F21372">
        <v>4204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</row>
    <row r="21373" spans="1:20">
      <c r="A21373" s="3">
        <v>44180</v>
      </c>
      <c r="B21373" s="3">
        <v>43851</v>
      </c>
      <c r="C21373">
        <v>329</v>
      </c>
      <c r="D21373" s="4" t="s">
        <v>42</v>
      </c>
      <c r="E21373">
        <v>183300</v>
      </c>
      <c r="F21373">
        <v>4252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</row>
    <row r="21374" spans="1:20">
      <c r="A21374" s="3">
        <v>44181</v>
      </c>
      <c r="B21374" s="3">
        <v>43851</v>
      </c>
      <c r="C21374">
        <v>330</v>
      </c>
      <c r="D21374" s="4" t="s">
        <v>42</v>
      </c>
      <c r="E21374">
        <v>185643</v>
      </c>
      <c r="F21374">
        <v>4294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</row>
    <row r="21375" spans="1:20">
      <c r="A21375" s="3">
        <v>44182</v>
      </c>
      <c r="B21375" s="3">
        <v>43851</v>
      </c>
      <c r="C21375">
        <v>331</v>
      </c>
      <c r="D21375" s="4" t="s">
        <v>42</v>
      </c>
      <c r="E21375">
        <v>187904</v>
      </c>
      <c r="F21375">
        <v>432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</row>
    <row r="21376" spans="1:20">
      <c r="A21376" s="3">
        <v>44183</v>
      </c>
      <c r="B21376" s="3">
        <v>43851</v>
      </c>
      <c r="C21376">
        <v>332</v>
      </c>
      <c r="D21376" s="4" t="s">
        <v>42</v>
      </c>
      <c r="E21376">
        <v>190411</v>
      </c>
      <c r="F21376">
        <v>4354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</row>
    <row r="21377" spans="1:20">
      <c r="A21377" s="3">
        <v>44184</v>
      </c>
      <c r="B21377" s="3">
        <v>43851</v>
      </c>
      <c r="C21377">
        <v>333</v>
      </c>
      <c r="D21377" s="4" t="s">
        <v>42</v>
      </c>
      <c r="E21377">
        <v>192111</v>
      </c>
      <c r="F21377">
        <v>439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</row>
    <row r="21378" spans="1:20">
      <c r="A21378" s="3">
        <v>44185</v>
      </c>
      <c r="B21378" s="3">
        <v>43851</v>
      </c>
      <c r="C21378">
        <v>334</v>
      </c>
      <c r="D21378" s="4" t="s">
        <v>42</v>
      </c>
      <c r="E21378">
        <v>194333</v>
      </c>
      <c r="F21378">
        <v>4409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</row>
    <row r="21379" spans="1:20">
      <c r="A21379" s="3">
        <v>44186</v>
      </c>
      <c r="B21379" s="3">
        <v>43851</v>
      </c>
      <c r="C21379">
        <v>335</v>
      </c>
      <c r="D21379" s="4" t="s">
        <v>42</v>
      </c>
      <c r="E21379">
        <v>195500</v>
      </c>
      <c r="F21379">
        <v>4411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</row>
    <row r="21380" spans="1:20">
      <c r="A21380" s="3">
        <v>44187</v>
      </c>
      <c r="B21380" s="3">
        <v>43851</v>
      </c>
      <c r="C21380">
        <v>336</v>
      </c>
      <c r="D21380" s="4" t="s">
        <v>42</v>
      </c>
      <c r="E21380">
        <v>197691</v>
      </c>
      <c r="F21380">
        <v>449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</row>
    <row r="21381" spans="1:20">
      <c r="A21381" s="3">
        <v>44188</v>
      </c>
      <c r="B21381" s="3">
        <v>43851</v>
      </c>
      <c r="C21381">
        <v>337</v>
      </c>
      <c r="D21381" s="4" t="s">
        <v>42</v>
      </c>
      <c r="E21381">
        <v>200325</v>
      </c>
      <c r="F21381">
        <v>4533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</row>
    <row r="21382" spans="1:20">
      <c r="A21382" s="3">
        <v>44189</v>
      </c>
      <c r="B21382" s="3">
        <v>43851</v>
      </c>
      <c r="C21382">
        <v>338</v>
      </c>
      <c r="D21382" s="4" t="s">
        <v>42</v>
      </c>
      <c r="E21382">
        <v>202651</v>
      </c>
      <c r="F21382">
        <v>4556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</row>
    <row r="21383" spans="1:20">
      <c r="A21383" s="3">
        <v>44190</v>
      </c>
      <c r="B21383" s="3">
        <v>43851</v>
      </c>
      <c r="C21383">
        <v>339</v>
      </c>
      <c r="D21383" s="4" t="s">
        <v>42</v>
      </c>
      <c r="E21383">
        <v>204178</v>
      </c>
      <c r="F21383">
        <v>4562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</row>
    <row r="21384" spans="1:20">
      <c r="A21384" s="3">
        <v>44191</v>
      </c>
      <c r="B21384" s="3">
        <v>43851</v>
      </c>
      <c r="C21384">
        <v>340</v>
      </c>
      <c r="D21384" s="4" t="s">
        <v>42</v>
      </c>
      <c r="E21384">
        <v>205023</v>
      </c>
      <c r="F21384">
        <v>4565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</row>
    <row r="21385" spans="1:20">
      <c r="A21385" s="3">
        <v>44192</v>
      </c>
      <c r="B21385" s="3">
        <v>43851</v>
      </c>
      <c r="C21385">
        <v>341</v>
      </c>
      <c r="D21385" s="4" t="s">
        <v>42</v>
      </c>
      <c r="E21385">
        <v>206388</v>
      </c>
      <c r="F21385">
        <v>4606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</row>
    <row r="21386" spans="1:20">
      <c r="A21386" s="3">
        <v>44193</v>
      </c>
      <c r="B21386" s="3">
        <v>43851</v>
      </c>
      <c r="C21386">
        <v>342</v>
      </c>
      <c r="D21386" s="4" t="s">
        <v>42</v>
      </c>
      <c r="E21386">
        <v>208089</v>
      </c>
      <c r="F21386">
        <v>4634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</row>
    <row r="21387" spans="1:20">
      <c r="A21387" s="3">
        <v>44194</v>
      </c>
      <c r="B21387" s="3">
        <v>43851</v>
      </c>
      <c r="C21387">
        <v>343</v>
      </c>
      <c r="D21387" s="4" t="s">
        <v>42</v>
      </c>
      <c r="E21387">
        <v>210032</v>
      </c>
      <c r="F21387">
        <v>4719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</row>
    <row r="21388" spans="1:20">
      <c r="A21388" s="3">
        <v>44195</v>
      </c>
      <c r="B21388" s="3">
        <v>43851</v>
      </c>
      <c r="C21388">
        <v>344</v>
      </c>
      <c r="D21388" s="4" t="s">
        <v>42</v>
      </c>
      <c r="E21388">
        <v>213055</v>
      </c>
      <c r="F21388">
        <v>4747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</row>
    <row r="21389" spans="1:20">
      <c r="A21389" s="3">
        <v>44196</v>
      </c>
      <c r="B21389" s="3">
        <v>43851</v>
      </c>
      <c r="C21389">
        <v>345</v>
      </c>
      <c r="D21389" s="4" t="s">
        <v>42</v>
      </c>
      <c r="E21389">
        <v>215811</v>
      </c>
      <c r="F21389">
        <v>4787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</row>
    <row r="21390" spans="1:20">
      <c r="A21390" s="3">
        <v>44197</v>
      </c>
      <c r="B21390" s="3">
        <v>43851</v>
      </c>
      <c r="C21390">
        <v>346</v>
      </c>
      <c r="D21390" s="4" t="s">
        <v>42</v>
      </c>
      <c r="E21390">
        <v>218386</v>
      </c>
      <c r="F21390">
        <v>4816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</row>
    <row r="21391" spans="1:20">
      <c r="A21391" s="3">
        <v>44198</v>
      </c>
      <c r="B21391" s="3">
        <v>43851</v>
      </c>
      <c r="C21391">
        <v>347</v>
      </c>
      <c r="D21391" s="4" t="s">
        <v>42</v>
      </c>
      <c r="E21391">
        <v>220277</v>
      </c>
      <c r="F21391">
        <v>484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</row>
    <row r="21392" spans="1:20">
      <c r="A21392" s="3">
        <v>44199</v>
      </c>
      <c r="B21392" s="3">
        <v>43851</v>
      </c>
      <c r="C21392">
        <v>348</v>
      </c>
      <c r="D21392" s="4" t="s">
        <v>42</v>
      </c>
      <c r="E21392">
        <v>222061</v>
      </c>
      <c r="F21392">
        <v>4871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</row>
    <row r="21393" spans="1:20">
      <c r="A21393" s="3">
        <v>44200</v>
      </c>
      <c r="B21393" s="3">
        <v>43851</v>
      </c>
      <c r="C21393">
        <v>349</v>
      </c>
      <c r="D21393" s="4" t="s">
        <v>42</v>
      </c>
      <c r="E21393">
        <v>223677</v>
      </c>
      <c r="F21393">
        <v>4884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</row>
    <row r="21394" spans="1:20">
      <c r="A21394" s="3">
        <v>44201</v>
      </c>
      <c r="B21394" s="3">
        <v>43851</v>
      </c>
      <c r="C21394">
        <v>350</v>
      </c>
      <c r="D21394" s="4" t="s">
        <v>42</v>
      </c>
      <c r="E21394">
        <v>225444</v>
      </c>
      <c r="F21394">
        <v>4975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</row>
    <row r="21395" spans="1:20">
      <c r="A21395" s="3">
        <v>44202</v>
      </c>
      <c r="B21395" s="3">
        <v>43851</v>
      </c>
      <c r="C21395">
        <v>351</v>
      </c>
      <c r="D21395" s="4" t="s">
        <v>42</v>
      </c>
      <c r="E21395">
        <v>228235</v>
      </c>
      <c r="F21395">
        <v>5013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</row>
    <row r="21396" spans="1:20">
      <c r="A21396" s="3">
        <v>44203</v>
      </c>
      <c r="B21396" s="3">
        <v>43851</v>
      </c>
      <c r="C21396">
        <v>352</v>
      </c>
      <c r="D21396" s="4" t="s">
        <v>42</v>
      </c>
      <c r="E21396">
        <v>231490</v>
      </c>
      <c r="F21396">
        <v>5061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</row>
    <row r="21397" spans="1:20">
      <c r="A21397" s="3">
        <v>44204</v>
      </c>
      <c r="B21397" s="3">
        <v>43851</v>
      </c>
      <c r="C21397">
        <v>353</v>
      </c>
      <c r="D21397" s="4" t="s">
        <v>42</v>
      </c>
      <c r="E21397">
        <v>233665</v>
      </c>
      <c r="F21397">
        <v>5101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</row>
    <row r="21398" spans="1:20">
      <c r="A21398" s="3">
        <v>44205</v>
      </c>
      <c r="B21398" s="3">
        <v>43851</v>
      </c>
      <c r="C21398">
        <v>354</v>
      </c>
      <c r="D21398" s="4" t="s">
        <v>42</v>
      </c>
      <c r="E21398">
        <v>236868</v>
      </c>
      <c r="F21398">
        <v>5146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</row>
    <row r="21399" spans="1:20">
      <c r="A21399" s="3">
        <v>44206</v>
      </c>
      <c r="B21399" s="3">
        <v>43851</v>
      </c>
      <c r="C21399">
        <v>355</v>
      </c>
      <c r="D21399" s="4" t="s">
        <v>42</v>
      </c>
      <c r="E21399">
        <v>239082</v>
      </c>
      <c r="F21399">
        <v>5167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</row>
    <row r="21400" spans="1:20">
      <c r="A21400" s="3">
        <v>44207</v>
      </c>
      <c r="B21400" s="3">
        <v>43851</v>
      </c>
      <c r="C21400">
        <v>356</v>
      </c>
      <c r="D21400" s="4" t="s">
        <v>42</v>
      </c>
      <c r="E21400">
        <v>240309</v>
      </c>
      <c r="F21400">
        <v>5186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</row>
    <row r="21401" spans="1:20">
      <c r="A21401" s="3">
        <v>44208</v>
      </c>
      <c r="B21401" s="3">
        <v>43851</v>
      </c>
      <c r="C21401">
        <v>357</v>
      </c>
      <c r="D21401" s="4" t="s">
        <v>42</v>
      </c>
      <c r="E21401">
        <v>241957</v>
      </c>
      <c r="F21401">
        <v>5284</v>
      </c>
      <c r="G21401">
        <v>54544</v>
      </c>
      <c r="H21401">
        <v>212050</v>
      </c>
      <c r="I21401">
        <v>45733</v>
      </c>
      <c r="J21401">
        <v>0.16</v>
      </c>
      <c r="K21401">
        <v>1.83</v>
      </c>
      <c r="L21401">
        <v>4832</v>
      </c>
      <c r="M21401">
        <v>1.54</v>
      </c>
      <c r="N21401">
        <v>7.12</v>
      </c>
      <c r="R21401">
        <v>0.25700000000000001</v>
      </c>
    </row>
    <row r="21402" spans="1:20">
      <c r="A21402" s="3">
        <v>44209</v>
      </c>
      <c r="B21402" s="3">
        <v>43851</v>
      </c>
      <c r="C21402">
        <v>358</v>
      </c>
      <c r="D21402" s="4" t="s">
        <v>42</v>
      </c>
      <c r="E21402">
        <v>243899</v>
      </c>
      <c r="F21402">
        <v>5315</v>
      </c>
      <c r="G21402">
        <v>61289</v>
      </c>
      <c r="H21402">
        <v>218825</v>
      </c>
      <c r="I21402">
        <v>51588</v>
      </c>
      <c r="J21402">
        <v>0.19</v>
      </c>
      <c r="K21402">
        <v>2.06</v>
      </c>
      <c r="L21402">
        <v>5722</v>
      </c>
      <c r="M21402">
        <v>1.73</v>
      </c>
      <c r="N21402">
        <v>7.35</v>
      </c>
      <c r="O21402">
        <v>6745</v>
      </c>
      <c r="P21402">
        <v>6745</v>
      </c>
      <c r="Q21402">
        <v>2266</v>
      </c>
      <c r="R21402">
        <v>0.28000000000000003</v>
      </c>
    </row>
    <row r="21403" spans="1:20">
      <c r="A21403" s="3">
        <v>44210</v>
      </c>
      <c r="B21403" s="3">
        <v>43851</v>
      </c>
      <c r="C21403">
        <v>359</v>
      </c>
      <c r="D21403" s="4" t="s">
        <v>42</v>
      </c>
      <c r="E21403">
        <v>245847</v>
      </c>
      <c r="F21403">
        <v>5356</v>
      </c>
      <c r="G21403">
        <v>71848</v>
      </c>
      <c r="H21403">
        <v>219800</v>
      </c>
      <c r="I21403">
        <v>64654</v>
      </c>
      <c r="K21403">
        <v>2.41</v>
      </c>
      <c r="M21403">
        <v>2.17</v>
      </c>
      <c r="N21403">
        <v>7.39</v>
      </c>
      <c r="O21403">
        <v>10559</v>
      </c>
      <c r="P21403">
        <v>8652</v>
      </c>
      <c r="Q21403">
        <v>2907</v>
      </c>
      <c r="R21403">
        <v>0.32700000000000001</v>
      </c>
    </row>
    <row r="21404" spans="1:20">
      <c r="A21404" s="3">
        <v>44211</v>
      </c>
      <c r="B21404" s="3">
        <v>43851</v>
      </c>
      <c r="C21404">
        <v>360</v>
      </c>
      <c r="D21404" s="4" t="s">
        <v>42</v>
      </c>
      <c r="E21404">
        <v>248189</v>
      </c>
      <c r="F21404">
        <v>5411</v>
      </c>
      <c r="G21404">
        <v>84328</v>
      </c>
      <c r="H21404">
        <v>233550</v>
      </c>
      <c r="I21404">
        <v>75885</v>
      </c>
      <c r="J21404">
        <v>0.28000000000000003</v>
      </c>
      <c r="K21404">
        <v>2.83</v>
      </c>
      <c r="L21404">
        <v>8396</v>
      </c>
      <c r="M21404">
        <v>2.5499999999999998</v>
      </c>
      <c r="N21404">
        <v>7.85</v>
      </c>
      <c r="O21404">
        <v>12480</v>
      </c>
      <c r="P21404">
        <v>9928</v>
      </c>
      <c r="Q21404">
        <v>3336</v>
      </c>
      <c r="R21404">
        <v>0.36099999999999999</v>
      </c>
    </row>
    <row r="21405" spans="1:20">
      <c r="A21405" s="3">
        <v>44212</v>
      </c>
      <c r="B21405" s="3">
        <v>43851</v>
      </c>
      <c r="C21405">
        <v>361</v>
      </c>
      <c r="D21405" s="4" t="s">
        <v>42</v>
      </c>
      <c r="E21405">
        <v>250869</v>
      </c>
      <c r="F21405">
        <v>5481</v>
      </c>
      <c r="P21405">
        <v>9274</v>
      </c>
      <c r="Q21405">
        <v>3116</v>
      </c>
    </row>
    <row r="21406" spans="1:20">
      <c r="A21406" s="3">
        <v>44213</v>
      </c>
      <c r="B21406" s="3">
        <v>43851</v>
      </c>
      <c r="C21406">
        <v>362</v>
      </c>
      <c r="D21406" s="4" t="s">
        <v>42</v>
      </c>
      <c r="E21406">
        <v>252475</v>
      </c>
      <c r="F21406">
        <v>5521</v>
      </c>
      <c r="P21406">
        <v>8881</v>
      </c>
      <c r="Q21406">
        <v>2984</v>
      </c>
    </row>
    <row r="21407" spans="1:20">
      <c r="A21407" s="3">
        <v>44214</v>
      </c>
      <c r="B21407" s="3">
        <v>43851</v>
      </c>
      <c r="C21407">
        <v>363</v>
      </c>
      <c r="D21407" s="4" t="s">
        <v>42</v>
      </c>
      <c r="E21407">
        <v>253932</v>
      </c>
      <c r="F21407">
        <v>5524</v>
      </c>
      <c r="P21407">
        <v>8620</v>
      </c>
      <c r="Q21407">
        <v>2896</v>
      </c>
    </row>
    <row r="21408" spans="1:20">
      <c r="A21408" s="3">
        <v>44215</v>
      </c>
      <c r="B21408" s="3">
        <v>43851</v>
      </c>
      <c r="C21408">
        <v>364</v>
      </c>
      <c r="D21408" s="4" t="s">
        <v>42</v>
      </c>
      <c r="E21408">
        <v>255125</v>
      </c>
      <c r="F21408">
        <v>5574</v>
      </c>
      <c r="G21408">
        <v>113572</v>
      </c>
      <c r="H21408">
        <v>233550</v>
      </c>
      <c r="I21408">
        <v>103946</v>
      </c>
      <c r="J21408">
        <v>0.32</v>
      </c>
      <c r="K21408">
        <v>3.82</v>
      </c>
      <c r="L21408">
        <v>9545</v>
      </c>
      <c r="M21408">
        <v>3.49</v>
      </c>
      <c r="N21408">
        <v>7.85</v>
      </c>
      <c r="P21408">
        <v>8433</v>
      </c>
      <c r="Q21408">
        <v>2834</v>
      </c>
      <c r="R21408">
        <v>0.48599999999999999</v>
      </c>
    </row>
    <row r="21409" spans="1:18">
      <c r="A21409" s="3">
        <v>44216</v>
      </c>
      <c r="B21409" s="3">
        <v>43851</v>
      </c>
      <c r="C21409">
        <v>365</v>
      </c>
      <c r="D21409" s="4" t="s">
        <v>42</v>
      </c>
      <c r="E21409">
        <v>256827</v>
      </c>
      <c r="F21409">
        <v>5638</v>
      </c>
      <c r="G21409">
        <v>122586</v>
      </c>
      <c r="H21409">
        <v>307950</v>
      </c>
      <c r="I21409">
        <v>112525</v>
      </c>
      <c r="J21409">
        <v>0.34</v>
      </c>
      <c r="K21409">
        <v>4.12</v>
      </c>
      <c r="L21409">
        <v>9979</v>
      </c>
      <c r="M21409">
        <v>3.78</v>
      </c>
      <c r="N21409">
        <v>10.35</v>
      </c>
      <c r="O21409">
        <v>9014</v>
      </c>
      <c r="P21409">
        <v>8757</v>
      </c>
      <c r="Q21409">
        <v>2942</v>
      </c>
      <c r="R21409">
        <v>0.39800000000000002</v>
      </c>
    </row>
    <row r="21410" spans="1:18">
      <c r="A21410" s="3">
        <v>44217</v>
      </c>
      <c r="B21410" s="3">
        <v>43851</v>
      </c>
      <c r="C21410">
        <v>366</v>
      </c>
      <c r="D21410" s="4" t="s">
        <v>42</v>
      </c>
      <c r="E21410">
        <v>259117</v>
      </c>
      <c r="F21410">
        <v>5668</v>
      </c>
      <c r="G21410">
        <v>136691</v>
      </c>
      <c r="H21410">
        <v>334800</v>
      </c>
      <c r="I21410">
        <v>124931</v>
      </c>
      <c r="J21410">
        <v>0.39</v>
      </c>
      <c r="K21410">
        <v>4.59</v>
      </c>
      <c r="L21410">
        <v>11567</v>
      </c>
      <c r="M21410">
        <v>4.2</v>
      </c>
      <c r="N21410">
        <v>11.25</v>
      </c>
      <c r="O21410">
        <v>14105</v>
      </c>
      <c r="P21410">
        <v>9263</v>
      </c>
      <c r="Q21410">
        <v>3112</v>
      </c>
      <c r="R21410">
        <v>0.40799999999999997</v>
      </c>
    </row>
    <row r="21411" spans="1:18">
      <c r="A21411" s="3">
        <v>44218</v>
      </c>
      <c r="B21411" s="3">
        <v>43851</v>
      </c>
      <c r="C21411">
        <v>367</v>
      </c>
      <c r="D21411" s="4" t="s">
        <v>42</v>
      </c>
      <c r="E21411">
        <v>261167</v>
      </c>
      <c r="F21411">
        <v>5713</v>
      </c>
      <c r="G21411">
        <v>150524</v>
      </c>
      <c r="H21411">
        <v>346400</v>
      </c>
      <c r="I21411">
        <v>136902</v>
      </c>
      <c r="J21411">
        <v>0.45</v>
      </c>
      <c r="K21411">
        <v>5.0599999999999996</v>
      </c>
      <c r="L21411">
        <v>13423</v>
      </c>
      <c r="M21411">
        <v>4.5999999999999996</v>
      </c>
      <c r="N21411">
        <v>11.64</v>
      </c>
      <c r="O21411">
        <v>13833</v>
      </c>
      <c r="P21411">
        <v>9457</v>
      </c>
      <c r="Q21411">
        <v>3178</v>
      </c>
      <c r="R21411">
        <v>0.435</v>
      </c>
    </row>
    <row r="21412" spans="1:18">
      <c r="A21412" s="3">
        <v>44219</v>
      </c>
      <c r="B21412" s="3">
        <v>43851</v>
      </c>
      <c r="C21412">
        <v>368</v>
      </c>
      <c r="D21412" s="4" t="s">
        <v>42</v>
      </c>
      <c r="E21412">
        <v>263023</v>
      </c>
      <c r="F21412">
        <v>5752</v>
      </c>
      <c r="G21412">
        <v>150524</v>
      </c>
      <c r="H21412">
        <v>358100</v>
      </c>
      <c r="I21412">
        <v>136902</v>
      </c>
      <c r="J21412">
        <v>0.45</v>
      </c>
      <c r="K21412">
        <v>5.0599999999999996</v>
      </c>
      <c r="L21412">
        <v>13423</v>
      </c>
      <c r="M21412">
        <v>4.5999999999999996</v>
      </c>
      <c r="N21412">
        <v>12.03</v>
      </c>
      <c r="O21412">
        <v>0</v>
      </c>
      <c r="P21412">
        <v>8412</v>
      </c>
      <c r="Q21412">
        <v>2826</v>
      </c>
      <c r="R21412">
        <v>0.42</v>
      </c>
    </row>
    <row r="21413" spans="1:18">
      <c r="A21413" s="3">
        <v>44220</v>
      </c>
      <c r="B21413" s="3">
        <v>43851</v>
      </c>
      <c r="C21413">
        <v>369</v>
      </c>
      <c r="D21413" s="4" t="s">
        <v>42</v>
      </c>
      <c r="E21413">
        <v>264219</v>
      </c>
      <c r="F21413">
        <v>5772</v>
      </c>
      <c r="G21413">
        <v>177636</v>
      </c>
      <c r="H21413">
        <v>358100</v>
      </c>
      <c r="I21413">
        <v>161507</v>
      </c>
      <c r="J21413">
        <v>0.53</v>
      </c>
      <c r="K21413">
        <v>5.97</v>
      </c>
      <c r="L21413">
        <v>15918</v>
      </c>
      <c r="M21413">
        <v>5.43</v>
      </c>
      <c r="N21413">
        <v>12.03</v>
      </c>
      <c r="O21413">
        <v>27112</v>
      </c>
      <c r="P21413">
        <v>11241</v>
      </c>
      <c r="Q21413">
        <v>3777</v>
      </c>
      <c r="R21413">
        <v>0.496</v>
      </c>
    </row>
    <row r="21414" spans="1:18">
      <c r="A21414" s="3">
        <v>44221</v>
      </c>
      <c r="B21414" s="3">
        <v>43851</v>
      </c>
      <c r="C21414">
        <v>370</v>
      </c>
      <c r="D21414" s="4" t="s">
        <v>42</v>
      </c>
      <c r="E21414">
        <v>265146</v>
      </c>
      <c r="F21414">
        <v>5777</v>
      </c>
      <c r="G21414">
        <v>180960</v>
      </c>
      <c r="H21414">
        <v>358100</v>
      </c>
      <c r="I21414">
        <v>164715</v>
      </c>
      <c r="J21414">
        <v>0.54</v>
      </c>
      <c r="K21414">
        <v>6.08</v>
      </c>
      <c r="L21414">
        <v>16034</v>
      </c>
      <c r="M21414">
        <v>5.53</v>
      </c>
      <c r="N21414">
        <v>12.03</v>
      </c>
      <c r="O21414">
        <v>3324</v>
      </c>
      <c r="P21414">
        <v>10671</v>
      </c>
      <c r="Q21414">
        <v>3586</v>
      </c>
      <c r="R21414">
        <v>0.505</v>
      </c>
    </row>
    <row r="21415" spans="1:18">
      <c r="A21415" s="3">
        <v>44222</v>
      </c>
      <c r="B21415" s="3">
        <v>43851</v>
      </c>
      <c r="C21415">
        <v>371</v>
      </c>
      <c r="D21415" s="4" t="s">
        <v>42</v>
      </c>
      <c r="E21415">
        <v>266598</v>
      </c>
      <c r="F21415">
        <v>5852</v>
      </c>
      <c r="G21415">
        <v>182013</v>
      </c>
      <c r="H21415">
        <v>372050</v>
      </c>
      <c r="I21415">
        <v>165668</v>
      </c>
      <c r="J21415">
        <v>0.54</v>
      </c>
      <c r="K21415">
        <v>6.12</v>
      </c>
      <c r="L21415">
        <v>16134</v>
      </c>
      <c r="M21415">
        <v>5.57</v>
      </c>
      <c r="N21415">
        <v>12.5</v>
      </c>
      <c r="O21415">
        <v>1053</v>
      </c>
      <c r="P21415">
        <v>9777</v>
      </c>
      <c r="Q21415">
        <v>3285</v>
      </c>
      <c r="R21415">
        <v>0.48899999999999999</v>
      </c>
    </row>
    <row r="21416" spans="1:18">
      <c r="A21416" s="3">
        <v>44223</v>
      </c>
      <c r="B21416" s="3">
        <v>43851</v>
      </c>
      <c r="C21416">
        <v>372</v>
      </c>
      <c r="D21416" s="4" t="s">
        <v>42</v>
      </c>
      <c r="E21416">
        <v>268672</v>
      </c>
      <c r="F21416">
        <v>5917</v>
      </c>
      <c r="G21416">
        <v>190239</v>
      </c>
      <c r="H21416">
        <v>396550</v>
      </c>
      <c r="I21416">
        <v>172522</v>
      </c>
      <c r="J21416">
        <v>0.59</v>
      </c>
      <c r="K21416">
        <v>6.39</v>
      </c>
      <c r="L21416">
        <v>17499</v>
      </c>
      <c r="M21416">
        <v>5.8</v>
      </c>
      <c r="N21416">
        <v>13.32</v>
      </c>
      <c r="O21416">
        <v>8226</v>
      </c>
      <c r="P21416">
        <v>9665</v>
      </c>
      <c r="Q21416">
        <v>3247</v>
      </c>
      <c r="R21416">
        <v>0.48</v>
      </c>
    </row>
    <row r="21417" spans="1:18">
      <c r="A21417" s="3">
        <v>44224</v>
      </c>
      <c r="B21417" s="3">
        <v>43851</v>
      </c>
      <c r="C21417">
        <v>373</v>
      </c>
      <c r="D21417" s="4" t="s">
        <v>42</v>
      </c>
      <c r="E21417">
        <v>270476</v>
      </c>
      <c r="F21417">
        <v>5945</v>
      </c>
      <c r="G21417">
        <v>201247</v>
      </c>
      <c r="H21417">
        <v>418050</v>
      </c>
      <c r="I21417">
        <v>181550</v>
      </c>
      <c r="J21417">
        <v>0.65</v>
      </c>
      <c r="K21417">
        <v>6.76</v>
      </c>
      <c r="L21417">
        <v>19475</v>
      </c>
      <c r="M21417">
        <v>6.1</v>
      </c>
      <c r="N21417">
        <v>14.05</v>
      </c>
      <c r="O21417">
        <v>11008</v>
      </c>
      <c r="P21417">
        <v>9222</v>
      </c>
      <c r="Q21417">
        <v>3099</v>
      </c>
      <c r="R21417">
        <v>0.48099999999999998</v>
      </c>
    </row>
    <row r="21418" spans="1:18">
      <c r="A21418" s="3">
        <v>44225</v>
      </c>
      <c r="B21418" s="3">
        <v>43851</v>
      </c>
      <c r="C21418">
        <v>374</v>
      </c>
      <c r="D21418" s="4" t="s">
        <v>42</v>
      </c>
      <c r="E21418">
        <v>272662</v>
      </c>
      <c r="F21418">
        <v>5983</v>
      </c>
      <c r="G21418">
        <v>212748</v>
      </c>
      <c r="H21418">
        <v>425000</v>
      </c>
      <c r="I21418">
        <v>191145</v>
      </c>
      <c r="J21418">
        <v>0.72</v>
      </c>
      <c r="K21418">
        <v>7.15</v>
      </c>
      <c r="L21418">
        <v>21354</v>
      </c>
      <c r="M21418">
        <v>6.42</v>
      </c>
      <c r="N21418">
        <v>14.28</v>
      </c>
      <c r="O21418">
        <v>11501</v>
      </c>
      <c r="P21418">
        <v>8889</v>
      </c>
      <c r="Q21418">
        <v>2987</v>
      </c>
      <c r="R21418">
        <v>0.501</v>
      </c>
    </row>
    <row r="21419" spans="1:18">
      <c r="A21419" s="3">
        <v>44226</v>
      </c>
      <c r="B21419" s="3">
        <v>43851</v>
      </c>
      <c r="C21419">
        <v>375</v>
      </c>
      <c r="D21419" s="4" t="s">
        <v>42</v>
      </c>
      <c r="E21419">
        <v>274190</v>
      </c>
      <c r="F21419">
        <v>6018</v>
      </c>
      <c r="G21419">
        <v>222487</v>
      </c>
      <c r="H21419">
        <v>425000</v>
      </c>
      <c r="I21419">
        <v>199419</v>
      </c>
      <c r="J21419">
        <v>0.77</v>
      </c>
      <c r="K21419">
        <v>7.48</v>
      </c>
      <c r="L21419">
        <v>22816</v>
      </c>
      <c r="M21419">
        <v>6.7</v>
      </c>
      <c r="N21419">
        <v>14.28</v>
      </c>
      <c r="O21419">
        <v>9739</v>
      </c>
      <c r="P21419">
        <v>10280</v>
      </c>
      <c r="Q21419">
        <v>3454</v>
      </c>
      <c r="R21419">
        <v>0.52300000000000002</v>
      </c>
    </row>
    <row r="21420" spans="1:18">
      <c r="A21420" s="3">
        <v>44227</v>
      </c>
      <c r="B21420" s="3">
        <v>43851</v>
      </c>
      <c r="C21420">
        <v>376</v>
      </c>
      <c r="D21420" s="4" t="s">
        <v>42</v>
      </c>
      <c r="E21420">
        <v>275001</v>
      </c>
      <c r="F21420">
        <v>6045</v>
      </c>
      <c r="G21420">
        <v>236401</v>
      </c>
      <c r="H21420">
        <v>425000</v>
      </c>
      <c r="I21420">
        <v>211689</v>
      </c>
      <c r="J21420">
        <v>0.82</v>
      </c>
      <c r="K21420">
        <v>7.94</v>
      </c>
      <c r="L21420">
        <v>24455</v>
      </c>
      <c r="M21420">
        <v>7.11</v>
      </c>
      <c r="N21420">
        <v>14.28</v>
      </c>
      <c r="O21420">
        <v>13914</v>
      </c>
      <c r="P21420">
        <v>8395</v>
      </c>
      <c r="Q21420">
        <v>2821</v>
      </c>
      <c r="R21420">
        <v>0.55600000000000005</v>
      </c>
    </row>
    <row r="21421" spans="1:18">
      <c r="A21421" s="3">
        <v>44228</v>
      </c>
      <c r="B21421" s="3">
        <v>43851</v>
      </c>
      <c r="C21421">
        <v>377</v>
      </c>
      <c r="D21421" s="4" t="s">
        <v>42</v>
      </c>
      <c r="E21421">
        <v>275706</v>
      </c>
      <c r="F21421">
        <v>6056</v>
      </c>
      <c r="G21421">
        <v>238859</v>
      </c>
      <c r="H21421">
        <v>425000</v>
      </c>
      <c r="I21421">
        <v>213525</v>
      </c>
      <c r="J21421">
        <v>0.84</v>
      </c>
      <c r="K21421">
        <v>8.0299999999999994</v>
      </c>
      <c r="L21421">
        <v>25077</v>
      </c>
      <c r="M21421">
        <v>7.17</v>
      </c>
      <c r="N21421">
        <v>14.28</v>
      </c>
      <c r="O21421">
        <v>2458</v>
      </c>
      <c r="P21421">
        <v>8271</v>
      </c>
      <c r="Q21421">
        <v>2779</v>
      </c>
      <c r="R21421">
        <v>0.56200000000000006</v>
      </c>
    </row>
    <row r="21422" spans="1:18">
      <c r="A21422" s="3">
        <v>44229</v>
      </c>
      <c r="B21422" s="3">
        <v>43851</v>
      </c>
      <c r="C21422">
        <v>378</v>
      </c>
      <c r="D21422" s="4" t="s">
        <v>42</v>
      </c>
      <c r="E21422">
        <v>276531</v>
      </c>
      <c r="F21422">
        <v>6132</v>
      </c>
      <c r="G21422">
        <v>240125</v>
      </c>
      <c r="H21422">
        <v>438100</v>
      </c>
      <c r="I21422">
        <v>214460</v>
      </c>
      <c r="J21422">
        <v>0.85</v>
      </c>
      <c r="K21422">
        <v>8.07</v>
      </c>
      <c r="L21422">
        <v>25408</v>
      </c>
      <c r="M21422">
        <v>7.21</v>
      </c>
      <c r="N21422">
        <v>14.72</v>
      </c>
      <c r="O21422">
        <v>1266</v>
      </c>
      <c r="P21422">
        <v>8302</v>
      </c>
      <c r="Q21422">
        <v>2790</v>
      </c>
      <c r="R21422">
        <v>0.54800000000000004</v>
      </c>
    </row>
    <row r="21423" spans="1:18">
      <c r="A21423" s="3">
        <v>44230</v>
      </c>
      <c r="B21423" s="3">
        <v>43851</v>
      </c>
      <c r="C21423">
        <v>379</v>
      </c>
      <c r="D21423" s="4" t="s">
        <v>42</v>
      </c>
      <c r="E21423">
        <v>277322</v>
      </c>
      <c r="F21423">
        <v>6158</v>
      </c>
      <c r="G21423">
        <v>250905</v>
      </c>
      <c r="H21423">
        <v>484850</v>
      </c>
      <c r="I21423">
        <v>222860</v>
      </c>
      <c r="J21423">
        <v>0.93</v>
      </c>
      <c r="K21423">
        <v>8.43</v>
      </c>
      <c r="L21423">
        <v>27786</v>
      </c>
      <c r="M21423">
        <v>7.49</v>
      </c>
      <c r="N21423">
        <v>16.29</v>
      </c>
      <c r="O21423">
        <v>10780</v>
      </c>
      <c r="P21423">
        <v>8667</v>
      </c>
      <c r="Q21423">
        <v>2912</v>
      </c>
      <c r="R21423">
        <v>0.51700000000000002</v>
      </c>
    </row>
    <row r="21424" spans="1:18">
      <c r="A21424" s="3">
        <v>44231</v>
      </c>
      <c r="B21424" s="3">
        <v>43851</v>
      </c>
      <c r="C21424">
        <v>380</v>
      </c>
      <c r="D21424" s="4" t="s">
        <v>42</v>
      </c>
      <c r="E21424">
        <v>278532</v>
      </c>
      <c r="F21424">
        <v>6182</v>
      </c>
      <c r="G21424">
        <v>250905</v>
      </c>
      <c r="H21424">
        <v>494975</v>
      </c>
      <c r="I21424">
        <v>222860</v>
      </c>
      <c r="J21424">
        <v>0.93</v>
      </c>
      <c r="K21424">
        <v>8.43</v>
      </c>
      <c r="L21424">
        <v>27786</v>
      </c>
      <c r="M21424">
        <v>7.49</v>
      </c>
      <c r="N21424">
        <v>16.63</v>
      </c>
      <c r="O21424">
        <v>0</v>
      </c>
      <c r="P21424">
        <v>7094</v>
      </c>
      <c r="Q21424">
        <v>2384</v>
      </c>
      <c r="R21424">
        <v>0.50700000000000001</v>
      </c>
    </row>
    <row r="21425" spans="1:18">
      <c r="A21425" s="3">
        <v>44232</v>
      </c>
      <c r="B21425" s="3">
        <v>43851</v>
      </c>
      <c r="C21425">
        <v>381</v>
      </c>
      <c r="D21425" s="4" t="s">
        <v>42</v>
      </c>
      <c r="E21425">
        <v>279742</v>
      </c>
      <c r="F21425">
        <v>6222</v>
      </c>
      <c r="G21425">
        <v>275884</v>
      </c>
      <c r="H21425">
        <v>495950</v>
      </c>
      <c r="I21425">
        <v>238039</v>
      </c>
      <c r="J21425">
        <v>1.26</v>
      </c>
      <c r="K21425">
        <v>9.27</v>
      </c>
      <c r="L21425">
        <v>37572</v>
      </c>
      <c r="M21425">
        <v>8</v>
      </c>
      <c r="N21425">
        <v>16.66</v>
      </c>
      <c r="O21425">
        <v>24979</v>
      </c>
      <c r="P21425">
        <v>9019</v>
      </c>
      <c r="Q21425">
        <v>3030</v>
      </c>
      <c r="R21425">
        <v>0.55600000000000005</v>
      </c>
    </row>
    <row r="21426" spans="1:18">
      <c r="A21426" s="3">
        <v>44233</v>
      </c>
      <c r="B21426" s="3">
        <v>43851</v>
      </c>
      <c r="C21426">
        <v>382</v>
      </c>
      <c r="D21426" s="4" t="s">
        <v>42</v>
      </c>
      <c r="E21426">
        <v>280778</v>
      </c>
      <c r="F21426">
        <v>6266</v>
      </c>
      <c r="G21426">
        <v>300464</v>
      </c>
      <c r="H21426">
        <v>515450</v>
      </c>
      <c r="I21426">
        <v>252569</v>
      </c>
      <c r="J21426">
        <v>1.6</v>
      </c>
      <c r="K21426">
        <v>10.1</v>
      </c>
      <c r="L21426">
        <v>47607</v>
      </c>
      <c r="M21426">
        <v>8.49</v>
      </c>
      <c r="N21426">
        <v>17.32</v>
      </c>
      <c r="O21426">
        <v>24580</v>
      </c>
      <c r="P21426">
        <v>11140</v>
      </c>
      <c r="Q21426">
        <v>3743</v>
      </c>
      <c r="R21426">
        <v>0.58299999999999996</v>
      </c>
    </row>
    <row r="21427" spans="1:18">
      <c r="A21427" s="3">
        <v>44234</v>
      </c>
      <c r="B21427" s="3">
        <v>43851</v>
      </c>
      <c r="C21427">
        <v>383</v>
      </c>
      <c r="D21427" s="4" t="s">
        <v>42</v>
      </c>
      <c r="E21427">
        <v>281678</v>
      </c>
      <c r="F21427">
        <v>6269</v>
      </c>
      <c r="G21427">
        <v>321032</v>
      </c>
      <c r="H21427">
        <v>515450</v>
      </c>
      <c r="I21427">
        <v>264586</v>
      </c>
      <c r="J21427">
        <v>1.89</v>
      </c>
      <c r="K21427">
        <v>10.79</v>
      </c>
      <c r="L21427">
        <v>56140</v>
      </c>
      <c r="M21427">
        <v>8.89</v>
      </c>
      <c r="N21427">
        <v>17.32</v>
      </c>
      <c r="O21427">
        <v>20568</v>
      </c>
      <c r="P21427">
        <v>12090</v>
      </c>
      <c r="Q21427">
        <v>4062</v>
      </c>
      <c r="R21427">
        <v>0.623</v>
      </c>
    </row>
    <row r="21428" spans="1:18">
      <c r="A21428" s="3">
        <v>44235</v>
      </c>
      <c r="B21428" s="3">
        <v>43851</v>
      </c>
      <c r="C21428">
        <v>384</v>
      </c>
      <c r="D21428" s="4" t="s">
        <v>42</v>
      </c>
      <c r="E21428">
        <v>282313</v>
      </c>
      <c r="F21428">
        <v>6270</v>
      </c>
      <c r="G21428">
        <v>327429</v>
      </c>
      <c r="H21428">
        <v>515450</v>
      </c>
      <c r="I21428">
        <v>267797</v>
      </c>
      <c r="J21428">
        <v>1.99</v>
      </c>
      <c r="K21428">
        <v>11</v>
      </c>
      <c r="L21428">
        <v>59325</v>
      </c>
      <c r="M21428">
        <v>9</v>
      </c>
      <c r="N21428">
        <v>17.32</v>
      </c>
      <c r="O21428">
        <v>6397</v>
      </c>
      <c r="P21428">
        <v>12653</v>
      </c>
      <c r="Q21428">
        <v>4251</v>
      </c>
      <c r="R21428">
        <v>0.63500000000000001</v>
      </c>
    </row>
    <row r="21429" spans="1:18">
      <c r="A21429" s="3">
        <v>44236</v>
      </c>
      <c r="B21429" s="3">
        <v>43851</v>
      </c>
      <c r="C21429">
        <v>385</v>
      </c>
      <c r="D21429" s="4" t="s">
        <v>42</v>
      </c>
      <c r="E21429">
        <v>282969</v>
      </c>
      <c r="F21429">
        <v>6342</v>
      </c>
      <c r="G21429">
        <v>329079</v>
      </c>
      <c r="H21429">
        <v>536625</v>
      </c>
      <c r="I21429">
        <v>268534</v>
      </c>
      <c r="J21429">
        <v>2.02</v>
      </c>
      <c r="K21429">
        <v>11.06</v>
      </c>
      <c r="L21429">
        <v>60237</v>
      </c>
      <c r="M21429">
        <v>9.02</v>
      </c>
      <c r="N21429">
        <v>18.03</v>
      </c>
      <c r="O21429">
        <v>1650</v>
      </c>
      <c r="P21429">
        <v>12708</v>
      </c>
      <c r="Q21429">
        <v>4270</v>
      </c>
      <c r="R21429">
        <v>0.61299999999999999</v>
      </c>
    </row>
    <row r="21430" spans="1:18">
      <c r="A21430" s="3">
        <v>44237</v>
      </c>
      <c r="B21430" s="3">
        <v>43851</v>
      </c>
      <c r="C21430">
        <v>386</v>
      </c>
      <c r="D21430" s="4" t="s">
        <v>42</v>
      </c>
      <c r="E21430">
        <v>283753</v>
      </c>
      <c r="F21430">
        <v>6367</v>
      </c>
      <c r="G21430">
        <v>345507</v>
      </c>
      <c r="H21430">
        <v>570075</v>
      </c>
      <c r="I21430">
        <v>277287</v>
      </c>
      <c r="J21430">
        <v>2.2799999999999998</v>
      </c>
      <c r="K21430">
        <v>11.61</v>
      </c>
      <c r="L21430">
        <v>67829</v>
      </c>
      <c r="M21430">
        <v>9.32</v>
      </c>
      <c r="N21430">
        <v>19.149999999999999</v>
      </c>
      <c r="O21430">
        <v>16428</v>
      </c>
      <c r="P21430">
        <v>13515</v>
      </c>
      <c r="Q21430">
        <v>4541</v>
      </c>
      <c r="R21430">
        <v>0.60599999999999998</v>
      </c>
    </row>
    <row r="21431" spans="1:18">
      <c r="A21431" s="3">
        <v>44238</v>
      </c>
      <c r="B21431" s="3">
        <v>43851</v>
      </c>
      <c r="C21431">
        <v>387</v>
      </c>
      <c r="D21431" s="4" t="s">
        <v>42</v>
      </c>
      <c r="E21431">
        <v>284664</v>
      </c>
      <c r="F21431">
        <v>6390</v>
      </c>
      <c r="G21431">
        <v>365400</v>
      </c>
      <c r="H21431">
        <v>601625</v>
      </c>
      <c r="I21431">
        <v>286055</v>
      </c>
      <c r="J21431">
        <v>2.65</v>
      </c>
      <c r="K21431">
        <v>12.28</v>
      </c>
      <c r="L21431">
        <v>78802</v>
      </c>
      <c r="M21431">
        <v>9.61</v>
      </c>
      <c r="N21431">
        <v>20.21</v>
      </c>
      <c r="O21431">
        <v>19893</v>
      </c>
      <c r="P21431">
        <v>16356</v>
      </c>
      <c r="Q21431">
        <v>5496</v>
      </c>
      <c r="R21431">
        <v>0.60699999999999998</v>
      </c>
    </row>
    <row r="21432" spans="1:18">
      <c r="A21432" s="3">
        <v>44239</v>
      </c>
      <c r="B21432" s="3">
        <v>43851</v>
      </c>
      <c r="C21432">
        <v>388</v>
      </c>
      <c r="D21432" s="4" t="s">
        <v>42</v>
      </c>
      <c r="E21432">
        <v>285648</v>
      </c>
      <c r="F21432">
        <v>6429</v>
      </c>
      <c r="G21432">
        <v>386333</v>
      </c>
      <c r="H21432">
        <v>609025</v>
      </c>
      <c r="I21432">
        <v>296066</v>
      </c>
      <c r="J21432">
        <v>3.01</v>
      </c>
      <c r="K21432">
        <v>12.98</v>
      </c>
      <c r="L21432">
        <v>89697</v>
      </c>
      <c r="M21432">
        <v>9.9499999999999993</v>
      </c>
      <c r="N21432">
        <v>20.46</v>
      </c>
      <c r="O21432">
        <v>20933</v>
      </c>
      <c r="P21432">
        <v>15778</v>
      </c>
      <c r="Q21432">
        <v>5301</v>
      </c>
      <c r="R21432">
        <v>0.63400000000000001</v>
      </c>
    </row>
    <row r="21433" spans="1:18">
      <c r="A21433" s="3">
        <v>44240</v>
      </c>
      <c r="B21433" s="3">
        <v>43851</v>
      </c>
      <c r="C21433">
        <v>389</v>
      </c>
      <c r="D21433" s="4" t="s">
        <v>42</v>
      </c>
      <c r="E21433">
        <v>286343</v>
      </c>
      <c r="F21433">
        <v>6461</v>
      </c>
      <c r="G21433">
        <v>407723</v>
      </c>
      <c r="H21433">
        <v>613900</v>
      </c>
      <c r="I21433">
        <v>303627</v>
      </c>
      <c r="J21433">
        <v>3.48</v>
      </c>
      <c r="K21433">
        <v>13.7</v>
      </c>
      <c r="L21433">
        <v>103462</v>
      </c>
      <c r="M21433">
        <v>10.199999999999999</v>
      </c>
      <c r="N21433">
        <v>20.63</v>
      </c>
      <c r="O21433">
        <v>21390</v>
      </c>
      <c r="P21433">
        <v>15323</v>
      </c>
      <c r="Q21433">
        <v>5149</v>
      </c>
      <c r="R21433">
        <v>0.66400000000000003</v>
      </c>
    </row>
    <row r="21434" spans="1:18">
      <c r="A21434" s="3">
        <v>44241</v>
      </c>
      <c r="B21434" s="3">
        <v>43851</v>
      </c>
      <c r="C21434">
        <v>390</v>
      </c>
      <c r="D21434" s="4" t="s">
        <v>42</v>
      </c>
      <c r="E21434">
        <v>287436</v>
      </c>
      <c r="F21434">
        <v>6462</v>
      </c>
      <c r="G21434">
        <v>427198</v>
      </c>
      <c r="H21434">
        <v>614100</v>
      </c>
      <c r="I21434">
        <v>312244</v>
      </c>
      <c r="J21434">
        <v>3.84</v>
      </c>
      <c r="K21434">
        <v>14.35</v>
      </c>
      <c r="L21434">
        <v>114284</v>
      </c>
      <c r="M21434">
        <v>10.49</v>
      </c>
      <c r="N21434">
        <v>20.63</v>
      </c>
      <c r="O21434">
        <v>19475</v>
      </c>
      <c r="P21434">
        <v>15167</v>
      </c>
      <c r="Q21434">
        <v>5096</v>
      </c>
      <c r="R21434">
        <v>0.69599999999999995</v>
      </c>
    </row>
    <row r="21435" spans="1:18">
      <c r="A21435" s="3">
        <v>44242</v>
      </c>
      <c r="B21435" s="3">
        <v>43851</v>
      </c>
      <c r="C21435">
        <v>391</v>
      </c>
      <c r="D21435" s="4" t="s">
        <v>42</v>
      </c>
      <c r="E21435">
        <v>287980</v>
      </c>
      <c r="F21435">
        <v>6464</v>
      </c>
      <c r="P21435">
        <v>15050</v>
      </c>
      <c r="Q21435">
        <v>5057</v>
      </c>
    </row>
    <row r="21436" spans="1:18">
      <c r="A21436" s="3">
        <v>44243</v>
      </c>
      <c r="B21436" s="3">
        <v>43851</v>
      </c>
      <c r="C21436">
        <v>392</v>
      </c>
      <c r="D21436" s="4" t="s">
        <v>42</v>
      </c>
      <c r="E21436">
        <v>288714</v>
      </c>
      <c r="F21436">
        <v>6501</v>
      </c>
      <c r="G21436">
        <v>438364</v>
      </c>
      <c r="H21436">
        <v>614100</v>
      </c>
      <c r="I21436">
        <v>318006</v>
      </c>
      <c r="J21436">
        <v>4.0199999999999996</v>
      </c>
      <c r="K21436">
        <v>14.73</v>
      </c>
      <c r="L21436">
        <v>119684</v>
      </c>
      <c r="M21436">
        <v>10.69</v>
      </c>
      <c r="N21436">
        <v>20.63</v>
      </c>
      <c r="P21436">
        <v>15612</v>
      </c>
      <c r="Q21436">
        <v>5246</v>
      </c>
      <c r="R21436">
        <v>0.71399999999999997</v>
      </c>
    </row>
    <row r="21437" spans="1:18">
      <c r="A21437" s="3">
        <v>44244</v>
      </c>
      <c r="B21437" s="3">
        <v>43851</v>
      </c>
      <c r="C21437">
        <v>393</v>
      </c>
      <c r="D21437" s="4" t="s">
        <v>42</v>
      </c>
      <c r="E21437">
        <v>289398</v>
      </c>
      <c r="F21437">
        <v>6524</v>
      </c>
      <c r="G21437">
        <v>438364</v>
      </c>
      <c r="H21437">
        <v>614100</v>
      </c>
      <c r="I21437">
        <v>318006</v>
      </c>
      <c r="J21437">
        <v>4.0199999999999996</v>
      </c>
      <c r="K21437">
        <v>14.73</v>
      </c>
      <c r="L21437">
        <v>119684</v>
      </c>
      <c r="M21437">
        <v>10.69</v>
      </c>
      <c r="N21437">
        <v>20.63</v>
      </c>
      <c r="O21437">
        <v>0</v>
      </c>
      <c r="P21437">
        <v>13265</v>
      </c>
      <c r="Q21437">
        <v>4457</v>
      </c>
      <c r="R21437">
        <v>0.71399999999999997</v>
      </c>
    </row>
    <row r="21438" spans="1:18">
      <c r="A21438" s="3">
        <v>44245</v>
      </c>
      <c r="B21438" s="3">
        <v>43851</v>
      </c>
      <c r="C21438">
        <v>394</v>
      </c>
      <c r="D21438" s="4" t="s">
        <v>42</v>
      </c>
      <c r="E21438">
        <v>289532</v>
      </c>
      <c r="F21438">
        <v>6531</v>
      </c>
      <c r="G21438">
        <v>438364</v>
      </c>
      <c r="H21438">
        <v>616050</v>
      </c>
      <c r="I21438">
        <v>318006</v>
      </c>
      <c r="J21438">
        <v>4.0199999999999996</v>
      </c>
      <c r="K21438">
        <v>14.73</v>
      </c>
      <c r="L21438">
        <v>119684</v>
      </c>
      <c r="M21438">
        <v>10.69</v>
      </c>
      <c r="N21438">
        <v>20.7</v>
      </c>
      <c r="O21438">
        <v>0</v>
      </c>
      <c r="P21438">
        <v>10423</v>
      </c>
      <c r="Q21438">
        <v>3502</v>
      </c>
      <c r="R21438">
        <v>0.71199999999999997</v>
      </c>
    </row>
    <row r="21439" spans="1:18">
      <c r="A21439" s="3">
        <v>44246</v>
      </c>
      <c r="B21439" s="3">
        <v>43851</v>
      </c>
      <c r="C21439">
        <v>395</v>
      </c>
      <c r="D21439" s="4" t="s">
        <v>42</v>
      </c>
      <c r="E21439">
        <v>289892</v>
      </c>
      <c r="F21439">
        <v>6534</v>
      </c>
      <c r="G21439">
        <v>474304</v>
      </c>
      <c r="H21439">
        <v>647825</v>
      </c>
      <c r="I21439">
        <v>341669</v>
      </c>
      <c r="J21439">
        <v>4.43</v>
      </c>
      <c r="K21439">
        <v>15.94</v>
      </c>
      <c r="L21439">
        <v>131916</v>
      </c>
      <c r="M21439">
        <v>11.48</v>
      </c>
      <c r="N21439">
        <v>21.77</v>
      </c>
      <c r="O21439">
        <v>35940</v>
      </c>
      <c r="P21439">
        <v>12567</v>
      </c>
      <c r="Q21439">
        <v>4223</v>
      </c>
      <c r="R21439">
        <v>0.73199999999999998</v>
      </c>
    </row>
    <row r="21440" spans="1:18">
      <c r="A21440" s="3">
        <v>44247</v>
      </c>
      <c r="B21440" s="3">
        <v>43851</v>
      </c>
      <c r="C21440">
        <v>396</v>
      </c>
      <c r="D21440" s="4" t="s">
        <v>42</v>
      </c>
      <c r="E21440">
        <v>290242</v>
      </c>
      <c r="F21440">
        <v>6553</v>
      </c>
      <c r="G21440">
        <v>481424</v>
      </c>
      <c r="H21440">
        <v>650750</v>
      </c>
      <c r="I21440">
        <v>345108</v>
      </c>
      <c r="J21440">
        <v>4.5599999999999996</v>
      </c>
      <c r="K21440">
        <v>16.18</v>
      </c>
      <c r="L21440">
        <v>135591</v>
      </c>
      <c r="M21440">
        <v>11.6</v>
      </c>
      <c r="N21440">
        <v>21.87</v>
      </c>
      <c r="O21440">
        <v>7120</v>
      </c>
      <c r="P21440">
        <v>10529</v>
      </c>
      <c r="Q21440">
        <v>3538</v>
      </c>
      <c r="R21440">
        <v>0.74</v>
      </c>
    </row>
    <row r="21441" spans="1:18">
      <c r="A21441" s="3">
        <v>44248</v>
      </c>
      <c r="B21441" s="3">
        <v>43851</v>
      </c>
      <c r="C21441">
        <v>397</v>
      </c>
      <c r="D21441" s="4" t="s">
        <v>42</v>
      </c>
      <c r="E21441">
        <v>290632</v>
      </c>
      <c r="F21441">
        <v>6553</v>
      </c>
      <c r="G21441">
        <v>491117</v>
      </c>
      <c r="H21441">
        <v>650750</v>
      </c>
      <c r="I21441">
        <v>349797</v>
      </c>
      <c r="J21441">
        <v>4.72</v>
      </c>
      <c r="K21441">
        <v>16.5</v>
      </c>
      <c r="L21441">
        <v>140550</v>
      </c>
      <c r="M21441">
        <v>11.75</v>
      </c>
      <c r="N21441">
        <v>21.87</v>
      </c>
      <c r="O21441">
        <v>9693</v>
      </c>
      <c r="P21441">
        <v>9131</v>
      </c>
      <c r="Q21441">
        <v>3068</v>
      </c>
      <c r="R21441">
        <v>0.755</v>
      </c>
    </row>
    <row r="21442" spans="1:18">
      <c r="A21442" s="3">
        <v>44249</v>
      </c>
      <c r="B21442" s="3">
        <v>43851</v>
      </c>
      <c r="C21442">
        <v>398</v>
      </c>
      <c r="D21442" s="4" t="s">
        <v>42</v>
      </c>
      <c r="E21442">
        <v>290874</v>
      </c>
      <c r="F21442">
        <v>6553</v>
      </c>
      <c r="G21442">
        <v>499055</v>
      </c>
      <c r="H21442">
        <v>650750</v>
      </c>
      <c r="I21442">
        <v>356924</v>
      </c>
      <c r="J21442">
        <v>4.9800000000000004</v>
      </c>
      <c r="K21442">
        <v>16.77</v>
      </c>
      <c r="L21442">
        <v>148214</v>
      </c>
      <c r="M21442">
        <v>11.99</v>
      </c>
      <c r="N21442">
        <v>21.87</v>
      </c>
      <c r="O21442">
        <v>7938</v>
      </c>
      <c r="P21442">
        <v>9468</v>
      </c>
      <c r="Q21442">
        <v>3181</v>
      </c>
      <c r="R21442">
        <v>0.76700000000000002</v>
      </c>
    </row>
    <row r="21443" spans="1:18">
      <c r="A21443" s="3">
        <v>44250</v>
      </c>
      <c r="B21443" s="3">
        <v>43851</v>
      </c>
      <c r="C21443">
        <v>399</v>
      </c>
      <c r="D21443" s="4" t="s">
        <v>42</v>
      </c>
      <c r="E21443">
        <v>291222</v>
      </c>
      <c r="F21443">
        <v>6577</v>
      </c>
      <c r="G21443">
        <v>505655</v>
      </c>
      <c r="H21443">
        <v>720795</v>
      </c>
      <c r="I21443">
        <v>360349</v>
      </c>
      <c r="J21443">
        <v>5.09</v>
      </c>
      <c r="K21443">
        <v>16.989999999999998</v>
      </c>
      <c r="L21443">
        <v>151492</v>
      </c>
      <c r="M21443">
        <v>12.11</v>
      </c>
      <c r="N21443">
        <v>24.22</v>
      </c>
      <c r="O21443">
        <v>6600</v>
      </c>
      <c r="P21443">
        <v>9613</v>
      </c>
      <c r="Q21443">
        <v>3230</v>
      </c>
      <c r="R21443">
        <v>0.70199999999999996</v>
      </c>
    </row>
    <row r="21444" spans="1:18">
      <c r="A21444" s="3">
        <v>44251</v>
      </c>
      <c r="B21444" s="3">
        <v>43851</v>
      </c>
      <c r="C21444">
        <v>400</v>
      </c>
      <c r="D21444" s="4" t="s">
        <v>42</v>
      </c>
      <c r="E21444">
        <v>291891</v>
      </c>
      <c r="F21444">
        <v>6605</v>
      </c>
      <c r="G21444">
        <v>525462</v>
      </c>
      <c r="H21444">
        <v>767265</v>
      </c>
      <c r="I21444">
        <v>368736</v>
      </c>
      <c r="J21444">
        <v>5.46</v>
      </c>
      <c r="K21444">
        <v>17.66</v>
      </c>
      <c r="L21444">
        <v>162441</v>
      </c>
      <c r="M21444">
        <v>12.39</v>
      </c>
      <c r="N21444">
        <v>25.78</v>
      </c>
      <c r="O21444">
        <v>19807</v>
      </c>
      <c r="P21444">
        <v>12443</v>
      </c>
      <c r="Q21444">
        <v>4181</v>
      </c>
      <c r="R21444">
        <v>0.68500000000000005</v>
      </c>
    </row>
    <row r="21445" spans="1:18">
      <c r="A21445" s="3">
        <v>44252</v>
      </c>
      <c r="B21445" s="3">
        <v>43851</v>
      </c>
      <c r="C21445">
        <v>401</v>
      </c>
      <c r="D21445" s="4" t="s">
        <v>42</v>
      </c>
      <c r="E21445">
        <v>292811</v>
      </c>
      <c r="F21445">
        <v>6613</v>
      </c>
      <c r="G21445">
        <v>525981</v>
      </c>
      <c r="H21445">
        <v>801035</v>
      </c>
      <c r="I21445">
        <v>369045</v>
      </c>
      <c r="J21445">
        <v>5.48</v>
      </c>
      <c r="K21445">
        <v>17.670000000000002</v>
      </c>
      <c r="L21445">
        <v>163033</v>
      </c>
      <c r="M21445">
        <v>12.4</v>
      </c>
      <c r="N21445">
        <v>26.92</v>
      </c>
      <c r="O21445">
        <v>519</v>
      </c>
      <c r="P21445">
        <v>12517</v>
      </c>
      <c r="Q21445">
        <v>4206</v>
      </c>
      <c r="R21445">
        <v>0.65700000000000003</v>
      </c>
    </row>
    <row r="21446" spans="1:18">
      <c r="A21446" s="3">
        <v>44253</v>
      </c>
      <c r="B21446" s="3">
        <v>43851</v>
      </c>
      <c r="C21446">
        <v>402</v>
      </c>
      <c r="D21446" s="4" t="s">
        <v>42</v>
      </c>
      <c r="E21446">
        <v>293542</v>
      </c>
      <c r="F21446">
        <v>6638</v>
      </c>
      <c r="G21446">
        <v>567276</v>
      </c>
      <c r="H21446">
        <v>842935</v>
      </c>
      <c r="I21446">
        <v>387299</v>
      </c>
      <c r="J21446">
        <v>6.23</v>
      </c>
      <c r="K21446">
        <v>19.059999999999999</v>
      </c>
      <c r="L21446">
        <v>185527</v>
      </c>
      <c r="M21446">
        <v>13.01</v>
      </c>
      <c r="N21446">
        <v>28.32</v>
      </c>
      <c r="O21446">
        <v>41295</v>
      </c>
      <c r="P21446">
        <v>13282</v>
      </c>
      <c r="Q21446">
        <v>4463</v>
      </c>
      <c r="R21446">
        <v>0.67300000000000004</v>
      </c>
    </row>
    <row r="21447" spans="1:18">
      <c r="A21447" s="3">
        <v>44254</v>
      </c>
      <c r="B21447" s="3">
        <v>43851</v>
      </c>
      <c r="C21447">
        <v>403</v>
      </c>
      <c r="D21447" s="4" t="s">
        <v>42</v>
      </c>
      <c r="E21447">
        <v>294091</v>
      </c>
      <c r="F21447">
        <v>6669</v>
      </c>
      <c r="G21447">
        <v>593453</v>
      </c>
      <c r="H21447">
        <v>869955</v>
      </c>
      <c r="I21447">
        <v>401141</v>
      </c>
      <c r="J21447">
        <v>6.65</v>
      </c>
      <c r="K21447">
        <v>19.940000000000001</v>
      </c>
      <c r="L21447">
        <v>197908</v>
      </c>
      <c r="M21447">
        <v>13.48</v>
      </c>
      <c r="N21447">
        <v>29.23</v>
      </c>
      <c r="O21447">
        <v>26177</v>
      </c>
      <c r="P21447">
        <v>16004</v>
      </c>
      <c r="Q21447">
        <v>5377</v>
      </c>
      <c r="R21447">
        <v>0.68200000000000005</v>
      </c>
    </row>
    <row r="21448" spans="1:18">
      <c r="A21448" s="3">
        <v>44255</v>
      </c>
      <c r="B21448" s="3">
        <v>43851</v>
      </c>
      <c r="C21448">
        <v>404</v>
      </c>
      <c r="D21448" s="4" t="s">
        <v>42</v>
      </c>
      <c r="E21448">
        <v>294795</v>
      </c>
      <c r="F21448">
        <v>6681</v>
      </c>
      <c r="G21448">
        <v>619251</v>
      </c>
      <c r="H21448">
        <v>869955</v>
      </c>
      <c r="I21448">
        <v>413930</v>
      </c>
      <c r="J21448">
        <v>7.08</v>
      </c>
      <c r="K21448">
        <v>20.81</v>
      </c>
      <c r="L21448">
        <v>210798</v>
      </c>
      <c r="M21448">
        <v>13.91</v>
      </c>
      <c r="N21448">
        <v>29.23</v>
      </c>
      <c r="O21448">
        <v>25798</v>
      </c>
      <c r="P21448">
        <v>18305</v>
      </c>
      <c r="Q21448">
        <v>6151</v>
      </c>
      <c r="R21448">
        <v>0.71199999999999997</v>
      </c>
    </row>
    <row r="21449" spans="1:18">
      <c r="A21449" s="3">
        <v>44256</v>
      </c>
      <c r="B21449" s="3">
        <v>43851</v>
      </c>
      <c r="C21449">
        <v>405</v>
      </c>
      <c r="D21449" s="4" t="s">
        <v>42</v>
      </c>
      <c r="E21449">
        <v>294994</v>
      </c>
      <c r="F21449">
        <v>6681</v>
      </c>
      <c r="G21449">
        <v>637116</v>
      </c>
      <c r="H21449">
        <v>869955</v>
      </c>
      <c r="I21449">
        <v>422306</v>
      </c>
      <c r="J21449">
        <v>7.39</v>
      </c>
      <c r="K21449">
        <v>21.41</v>
      </c>
      <c r="L21449">
        <v>220044</v>
      </c>
      <c r="M21449">
        <v>14.19</v>
      </c>
      <c r="N21449">
        <v>29.23</v>
      </c>
      <c r="O21449">
        <v>17865</v>
      </c>
      <c r="P21449">
        <v>19723</v>
      </c>
      <c r="Q21449">
        <v>6627</v>
      </c>
      <c r="R21449">
        <v>0.73199999999999998</v>
      </c>
    </row>
    <row r="21450" spans="1:18">
      <c r="A21450" s="3">
        <v>44257</v>
      </c>
      <c r="B21450" s="3">
        <v>43851</v>
      </c>
      <c r="C21450">
        <v>406</v>
      </c>
      <c r="D21450" s="4" t="s">
        <v>42</v>
      </c>
      <c r="E21450">
        <v>295295</v>
      </c>
      <c r="F21450">
        <v>6724</v>
      </c>
      <c r="G21450">
        <v>646440</v>
      </c>
      <c r="H21450">
        <v>898945</v>
      </c>
      <c r="I21450">
        <v>427476</v>
      </c>
      <c r="J21450">
        <v>7.53</v>
      </c>
      <c r="K21450">
        <v>21.72</v>
      </c>
      <c r="L21450">
        <v>224099</v>
      </c>
      <c r="M21450">
        <v>14.36</v>
      </c>
      <c r="N21450">
        <v>30.2</v>
      </c>
      <c r="O21450">
        <v>9324</v>
      </c>
      <c r="P21450">
        <v>20112</v>
      </c>
      <c r="Q21450">
        <v>6758</v>
      </c>
      <c r="R21450">
        <v>0.71899999999999997</v>
      </c>
    </row>
    <row r="21451" spans="1:18">
      <c r="A21451" s="3">
        <v>44258</v>
      </c>
      <c r="B21451" s="3">
        <v>43851</v>
      </c>
      <c r="C21451">
        <v>407</v>
      </c>
      <c r="D21451" s="4" t="s">
        <v>42</v>
      </c>
      <c r="E21451">
        <v>295675</v>
      </c>
      <c r="F21451">
        <v>6743</v>
      </c>
      <c r="G21451">
        <v>665772</v>
      </c>
      <c r="H21451">
        <v>942435</v>
      </c>
      <c r="I21451">
        <v>438143</v>
      </c>
      <c r="J21451">
        <v>7.81</v>
      </c>
      <c r="K21451">
        <v>22.37</v>
      </c>
      <c r="L21451">
        <v>232494</v>
      </c>
      <c r="M21451">
        <v>14.72</v>
      </c>
      <c r="N21451">
        <v>31.67</v>
      </c>
      <c r="O21451">
        <v>19332</v>
      </c>
      <c r="P21451">
        <v>20044</v>
      </c>
      <c r="Q21451">
        <v>6735</v>
      </c>
      <c r="R21451">
        <v>0.70599999999999996</v>
      </c>
    </row>
    <row r="21452" spans="1:18">
      <c r="A21452" s="3">
        <v>44259</v>
      </c>
      <c r="B21452" s="3">
        <v>43851</v>
      </c>
      <c r="C21452">
        <v>408</v>
      </c>
      <c r="D21452" s="4" t="s">
        <v>42</v>
      </c>
      <c r="E21452">
        <v>296154</v>
      </c>
      <c r="F21452">
        <v>6764</v>
      </c>
      <c r="G21452">
        <v>685610</v>
      </c>
      <c r="H21452">
        <v>1005145</v>
      </c>
      <c r="I21452">
        <v>448882</v>
      </c>
      <c r="J21452">
        <v>8.11</v>
      </c>
      <c r="K21452">
        <v>23.04</v>
      </c>
      <c r="L21452">
        <v>241445</v>
      </c>
      <c r="M21452">
        <v>15.08</v>
      </c>
      <c r="N21452">
        <v>33.770000000000003</v>
      </c>
      <c r="O21452">
        <v>19838</v>
      </c>
      <c r="P21452">
        <v>22804</v>
      </c>
      <c r="Q21452">
        <v>7662</v>
      </c>
      <c r="R21452">
        <v>0.68200000000000005</v>
      </c>
    </row>
    <row r="21453" spans="1:18">
      <c r="A21453" s="3">
        <v>44260</v>
      </c>
      <c r="B21453" s="3">
        <v>43851</v>
      </c>
      <c r="C21453">
        <v>409</v>
      </c>
      <c r="D21453" s="4" t="s">
        <v>42</v>
      </c>
      <c r="E21453">
        <v>296745</v>
      </c>
      <c r="F21453">
        <v>6783</v>
      </c>
      <c r="G21453">
        <v>710560</v>
      </c>
      <c r="H21453">
        <v>1059665</v>
      </c>
      <c r="I21453">
        <v>463252</v>
      </c>
      <c r="J21453">
        <v>8.4600000000000009</v>
      </c>
      <c r="K21453">
        <v>23.88</v>
      </c>
      <c r="L21453">
        <v>251916</v>
      </c>
      <c r="M21453">
        <v>15.57</v>
      </c>
      <c r="N21453">
        <v>35.61</v>
      </c>
      <c r="O21453">
        <v>24950</v>
      </c>
      <c r="P21453">
        <v>20469</v>
      </c>
      <c r="Q21453">
        <v>6878</v>
      </c>
      <c r="R21453">
        <v>0.67100000000000004</v>
      </c>
    </row>
    <row r="21454" spans="1:18">
      <c r="A21454" s="3">
        <v>44261</v>
      </c>
      <c r="B21454" s="3">
        <v>43851</v>
      </c>
      <c r="C21454">
        <v>410</v>
      </c>
      <c r="D21454" s="4" t="s">
        <v>42</v>
      </c>
      <c r="E21454">
        <v>297321</v>
      </c>
      <c r="F21454">
        <v>6805</v>
      </c>
      <c r="G21454">
        <v>736826</v>
      </c>
      <c r="H21454">
        <v>1067855</v>
      </c>
      <c r="I21454">
        <v>480626</v>
      </c>
      <c r="J21454">
        <v>8.73</v>
      </c>
      <c r="K21454">
        <v>24.76</v>
      </c>
      <c r="L21454">
        <v>259941</v>
      </c>
      <c r="M21454">
        <v>16.149999999999999</v>
      </c>
      <c r="N21454">
        <v>35.880000000000003</v>
      </c>
      <c r="O21454">
        <v>26266</v>
      </c>
      <c r="P21454">
        <v>20482</v>
      </c>
      <c r="Q21454">
        <v>6882</v>
      </c>
      <c r="R21454">
        <v>0.69</v>
      </c>
    </row>
    <row r="21455" spans="1:18">
      <c r="A21455" s="3">
        <v>44262</v>
      </c>
      <c r="B21455" s="3">
        <v>43851</v>
      </c>
      <c r="C21455">
        <v>411</v>
      </c>
      <c r="D21455" s="4" t="s">
        <v>42</v>
      </c>
      <c r="E21455">
        <v>297581</v>
      </c>
      <c r="F21455">
        <v>6808</v>
      </c>
      <c r="G21455">
        <v>764699</v>
      </c>
      <c r="H21455">
        <v>1067855</v>
      </c>
      <c r="I21455">
        <v>498585</v>
      </c>
      <c r="J21455">
        <v>9.0500000000000007</v>
      </c>
      <c r="K21455">
        <v>25.69</v>
      </c>
      <c r="L21455">
        <v>269236</v>
      </c>
      <c r="M21455">
        <v>16.75</v>
      </c>
      <c r="N21455">
        <v>35.880000000000003</v>
      </c>
      <c r="O21455">
        <v>27873</v>
      </c>
      <c r="P21455">
        <v>20778</v>
      </c>
      <c r="Q21455">
        <v>6982</v>
      </c>
      <c r="R21455">
        <v>0.71599999999999997</v>
      </c>
    </row>
    <row r="21456" spans="1:18">
      <c r="A21456" s="3">
        <v>44263</v>
      </c>
      <c r="B21456" s="3">
        <v>43851</v>
      </c>
      <c r="C21456">
        <v>412</v>
      </c>
      <c r="D21456" s="4" t="s">
        <v>42</v>
      </c>
      <c r="E21456">
        <v>297651</v>
      </c>
      <c r="F21456">
        <v>6808</v>
      </c>
      <c r="G21456">
        <v>776272</v>
      </c>
      <c r="H21456">
        <v>1067855</v>
      </c>
      <c r="I21456">
        <v>506410</v>
      </c>
      <c r="J21456">
        <v>9.3699999999999992</v>
      </c>
      <c r="K21456">
        <v>26.08</v>
      </c>
      <c r="L21456">
        <v>278797</v>
      </c>
      <c r="M21456">
        <v>17.02</v>
      </c>
      <c r="N21456">
        <v>35.880000000000003</v>
      </c>
      <c r="O21456">
        <v>11573</v>
      </c>
      <c r="P21456">
        <v>19879</v>
      </c>
      <c r="Q21456">
        <v>6679</v>
      </c>
      <c r="R21456">
        <v>0.72699999999999998</v>
      </c>
    </row>
    <row r="21457" spans="1:18">
      <c r="A21457" s="3">
        <v>44264</v>
      </c>
      <c r="B21457" s="3">
        <v>43851</v>
      </c>
      <c r="C21457">
        <v>413</v>
      </c>
      <c r="D21457" s="4" t="s">
        <v>42</v>
      </c>
      <c r="E21457">
        <v>298008</v>
      </c>
      <c r="F21457">
        <v>6834</v>
      </c>
      <c r="G21457">
        <v>780649</v>
      </c>
      <c r="H21457">
        <v>1089955</v>
      </c>
      <c r="I21457">
        <v>509358</v>
      </c>
      <c r="J21457">
        <v>9.42</v>
      </c>
      <c r="K21457">
        <v>26.23</v>
      </c>
      <c r="L21457">
        <v>280373</v>
      </c>
      <c r="M21457">
        <v>17.11</v>
      </c>
      <c r="N21457">
        <v>36.619999999999997</v>
      </c>
      <c r="O21457">
        <v>4377</v>
      </c>
      <c r="P21457">
        <v>19173</v>
      </c>
      <c r="Q21457">
        <v>6442</v>
      </c>
      <c r="R21457">
        <v>0.71599999999999997</v>
      </c>
    </row>
    <row r="21458" spans="1:18">
      <c r="A21458" s="3">
        <v>44265</v>
      </c>
      <c r="B21458" s="3">
        <v>43851</v>
      </c>
      <c r="C21458">
        <v>414</v>
      </c>
      <c r="D21458" s="4" t="s">
        <v>42</v>
      </c>
      <c r="E21458">
        <v>298445</v>
      </c>
      <c r="F21458">
        <v>6845</v>
      </c>
      <c r="G21458">
        <v>801306</v>
      </c>
      <c r="H21458">
        <v>1147355</v>
      </c>
      <c r="I21458">
        <v>523070</v>
      </c>
      <c r="J21458">
        <v>9.74</v>
      </c>
      <c r="K21458">
        <v>26.92</v>
      </c>
      <c r="L21458">
        <v>289830</v>
      </c>
      <c r="M21458">
        <v>17.579999999999998</v>
      </c>
      <c r="N21458">
        <v>38.549999999999997</v>
      </c>
      <c r="O21458">
        <v>20657</v>
      </c>
      <c r="P21458">
        <v>19362</v>
      </c>
      <c r="Q21458">
        <v>6506</v>
      </c>
      <c r="R21458">
        <v>0.69799999999999995</v>
      </c>
    </row>
    <row r="21459" spans="1:18">
      <c r="A21459" s="3">
        <v>44266</v>
      </c>
      <c r="B21459" s="3">
        <v>43851</v>
      </c>
      <c r="C21459">
        <v>415</v>
      </c>
      <c r="D21459" s="4" t="s">
        <v>42</v>
      </c>
      <c r="E21459">
        <v>299124</v>
      </c>
      <c r="F21459">
        <v>6864</v>
      </c>
      <c r="G21459">
        <v>823604</v>
      </c>
      <c r="H21459">
        <v>1195775</v>
      </c>
      <c r="I21459">
        <v>538774</v>
      </c>
      <c r="J21459">
        <v>10.029999999999999</v>
      </c>
      <c r="K21459">
        <v>27.67</v>
      </c>
      <c r="L21459">
        <v>298373</v>
      </c>
      <c r="M21459">
        <v>18.100000000000001</v>
      </c>
      <c r="N21459">
        <v>40.18</v>
      </c>
      <c r="O21459">
        <v>22298</v>
      </c>
      <c r="P21459">
        <v>19713</v>
      </c>
      <c r="Q21459">
        <v>6624</v>
      </c>
      <c r="R21459">
        <v>0.68899999999999995</v>
      </c>
    </row>
    <row r="21460" spans="1:18">
      <c r="A21460" s="3">
        <v>44267</v>
      </c>
      <c r="B21460" s="3">
        <v>43851</v>
      </c>
      <c r="C21460">
        <v>416</v>
      </c>
      <c r="D21460" s="4" t="s">
        <v>42</v>
      </c>
      <c r="E21460">
        <v>299887</v>
      </c>
      <c r="F21460">
        <v>6883</v>
      </c>
      <c r="G21460">
        <v>824528</v>
      </c>
      <c r="H21460">
        <v>1218895</v>
      </c>
      <c r="I21460">
        <v>539704</v>
      </c>
      <c r="J21460">
        <v>10.039999999999999</v>
      </c>
      <c r="K21460">
        <v>27.7</v>
      </c>
      <c r="L21460">
        <v>298916</v>
      </c>
      <c r="M21460">
        <v>18.13</v>
      </c>
      <c r="N21460">
        <v>40.96</v>
      </c>
      <c r="O21460">
        <v>924</v>
      </c>
      <c r="P21460">
        <v>16281</v>
      </c>
      <c r="Q21460">
        <v>5470</v>
      </c>
      <c r="R21460">
        <v>0.67600000000000005</v>
      </c>
    </row>
    <row r="21461" spans="1:18">
      <c r="A21461" s="3">
        <v>44268</v>
      </c>
      <c r="B21461" s="3">
        <v>43851</v>
      </c>
      <c r="C21461">
        <v>417</v>
      </c>
      <c r="D21461" s="4" t="s">
        <v>42</v>
      </c>
      <c r="E21461">
        <v>300577</v>
      </c>
      <c r="F21461">
        <v>6896</v>
      </c>
      <c r="G21461">
        <v>896984</v>
      </c>
      <c r="H21461">
        <v>1239205</v>
      </c>
      <c r="I21461">
        <v>589064</v>
      </c>
      <c r="J21461">
        <v>10.96</v>
      </c>
      <c r="K21461">
        <v>30.14</v>
      </c>
      <c r="L21461">
        <v>326150</v>
      </c>
      <c r="M21461">
        <v>19.79</v>
      </c>
      <c r="N21461">
        <v>41.64</v>
      </c>
      <c r="O21461">
        <v>72456</v>
      </c>
      <c r="P21461">
        <v>22880</v>
      </c>
      <c r="Q21461">
        <v>7688</v>
      </c>
      <c r="R21461">
        <v>0.72399999999999998</v>
      </c>
    </row>
    <row r="21462" spans="1:18">
      <c r="A21462" s="3">
        <v>44269</v>
      </c>
      <c r="B21462" s="3">
        <v>43851</v>
      </c>
      <c r="C21462">
        <v>418</v>
      </c>
      <c r="D21462" s="4" t="s">
        <v>42</v>
      </c>
      <c r="E21462">
        <v>300780</v>
      </c>
      <c r="F21462">
        <v>6901</v>
      </c>
      <c r="G21462">
        <v>896984</v>
      </c>
      <c r="H21462">
        <v>1239205</v>
      </c>
      <c r="I21462">
        <v>589211</v>
      </c>
      <c r="J21462">
        <v>10.96</v>
      </c>
      <c r="K21462">
        <v>30.14</v>
      </c>
      <c r="L21462">
        <v>326212</v>
      </c>
      <c r="M21462">
        <v>19.8</v>
      </c>
      <c r="N21462">
        <v>41.64</v>
      </c>
      <c r="O21462">
        <v>0</v>
      </c>
      <c r="P21462">
        <v>18898</v>
      </c>
      <c r="Q21462">
        <v>6350</v>
      </c>
      <c r="R21462">
        <v>0.72399999999999998</v>
      </c>
    </row>
    <row r="21463" spans="1:18">
      <c r="A21463" s="3">
        <v>44270</v>
      </c>
      <c r="B21463" s="3">
        <v>43851</v>
      </c>
      <c r="C21463">
        <v>419</v>
      </c>
      <c r="D21463" s="4" t="s">
        <v>42</v>
      </c>
      <c r="E21463">
        <v>300881</v>
      </c>
      <c r="F21463">
        <v>6903</v>
      </c>
      <c r="G21463">
        <v>904066</v>
      </c>
      <c r="H21463">
        <v>1239205</v>
      </c>
      <c r="I21463">
        <v>593525</v>
      </c>
      <c r="J21463">
        <v>11.06</v>
      </c>
      <c r="K21463">
        <v>30.38</v>
      </c>
      <c r="L21463">
        <v>329254</v>
      </c>
      <c r="M21463">
        <v>19.940000000000001</v>
      </c>
      <c r="N21463">
        <v>41.64</v>
      </c>
      <c r="O21463">
        <v>7082</v>
      </c>
      <c r="P21463">
        <v>18256</v>
      </c>
      <c r="Q21463">
        <v>6134</v>
      </c>
      <c r="R21463">
        <v>0.73</v>
      </c>
    </row>
    <row r="21464" spans="1:18">
      <c r="A21464" s="3">
        <v>44271</v>
      </c>
      <c r="B21464" s="3">
        <v>43851</v>
      </c>
      <c r="C21464">
        <v>420</v>
      </c>
      <c r="D21464" s="4" t="s">
        <v>42</v>
      </c>
      <c r="E21464">
        <v>301250</v>
      </c>
      <c r="F21464">
        <v>6929</v>
      </c>
      <c r="G21464">
        <v>906140</v>
      </c>
      <c r="H21464">
        <v>1249855</v>
      </c>
      <c r="I21464">
        <v>595233</v>
      </c>
      <c r="J21464">
        <v>11.08</v>
      </c>
      <c r="K21464">
        <v>30.45</v>
      </c>
      <c r="L21464">
        <v>329647</v>
      </c>
      <c r="M21464">
        <v>20</v>
      </c>
      <c r="N21464">
        <v>42</v>
      </c>
      <c r="O21464">
        <v>2074</v>
      </c>
      <c r="P21464">
        <v>17927</v>
      </c>
      <c r="Q21464">
        <v>6024</v>
      </c>
      <c r="R21464">
        <v>0.72499999999999998</v>
      </c>
    </row>
    <row r="21465" spans="1:18">
      <c r="A21465" s="3">
        <v>44272</v>
      </c>
      <c r="B21465" s="3">
        <v>43851</v>
      </c>
      <c r="C21465">
        <v>421</v>
      </c>
      <c r="D21465" s="4" t="s">
        <v>42</v>
      </c>
      <c r="E21465">
        <v>301602</v>
      </c>
      <c r="F21465">
        <v>6936</v>
      </c>
      <c r="G21465">
        <v>921413</v>
      </c>
      <c r="H21465">
        <v>1314855</v>
      </c>
      <c r="I21465">
        <v>604746</v>
      </c>
      <c r="J21465">
        <v>11.28</v>
      </c>
      <c r="K21465">
        <v>30.96</v>
      </c>
      <c r="L21465">
        <v>335856</v>
      </c>
      <c r="M21465">
        <v>20.32</v>
      </c>
      <c r="N21465">
        <v>44.18</v>
      </c>
      <c r="O21465">
        <v>15273</v>
      </c>
      <c r="P21465">
        <v>17158</v>
      </c>
      <c r="Q21465">
        <v>5765</v>
      </c>
      <c r="R21465">
        <v>0.70099999999999996</v>
      </c>
    </row>
    <row r="21466" spans="1:18">
      <c r="A21466" s="3">
        <v>44273</v>
      </c>
      <c r="B21466" s="3">
        <v>43851</v>
      </c>
      <c r="C21466">
        <v>422</v>
      </c>
      <c r="D21466" s="4" t="s">
        <v>42</v>
      </c>
      <c r="E21466">
        <v>301924</v>
      </c>
      <c r="F21466">
        <v>6938</v>
      </c>
      <c r="G21466">
        <v>940902</v>
      </c>
      <c r="H21466">
        <v>1367555</v>
      </c>
      <c r="I21466">
        <v>617430</v>
      </c>
      <c r="J21466">
        <v>11.53</v>
      </c>
      <c r="K21466">
        <v>31.61</v>
      </c>
      <c r="L21466">
        <v>343155</v>
      </c>
      <c r="M21466">
        <v>20.75</v>
      </c>
      <c r="N21466">
        <v>45.95</v>
      </c>
      <c r="O21466">
        <v>19489</v>
      </c>
      <c r="P21466">
        <v>16757</v>
      </c>
      <c r="Q21466">
        <v>5630</v>
      </c>
      <c r="R21466">
        <v>0.68799999999999994</v>
      </c>
    </row>
    <row r="21467" spans="1:18">
      <c r="A21467" s="3">
        <v>44274</v>
      </c>
      <c r="B21467" s="3">
        <v>43851</v>
      </c>
      <c r="C21467">
        <v>423</v>
      </c>
      <c r="D21467" s="4" t="s">
        <v>42</v>
      </c>
      <c r="E21467">
        <v>302316</v>
      </c>
      <c r="F21467">
        <v>6945</v>
      </c>
      <c r="G21467">
        <v>948679</v>
      </c>
      <c r="H21467">
        <v>1393855</v>
      </c>
      <c r="I21467">
        <v>623350</v>
      </c>
      <c r="J21467">
        <v>11.62</v>
      </c>
      <c r="K21467">
        <v>31.88</v>
      </c>
      <c r="L21467">
        <v>345733</v>
      </c>
      <c r="M21467">
        <v>20.94</v>
      </c>
      <c r="N21467">
        <v>46.83</v>
      </c>
      <c r="O21467">
        <v>7777</v>
      </c>
      <c r="P21467">
        <v>17736</v>
      </c>
      <c r="Q21467">
        <v>5959</v>
      </c>
      <c r="R21467">
        <v>0.68100000000000005</v>
      </c>
    </row>
    <row r="21468" spans="1:18">
      <c r="A21468" s="3">
        <v>44275</v>
      </c>
      <c r="B21468" s="3">
        <v>43851</v>
      </c>
      <c r="C21468">
        <v>424</v>
      </c>
      <c r="D21468" s="4" t="s">
        <v>42</v>
      </c>
      <c r="E21468">
        <v>302677</v>
      </c>
      <c r="F21468">
        <v>6955</v>
      </c>
      <c r="G21468">
        <v>972123</v>
      </c>
      <c r="H21468">
        <v>1418475</v>
      </c>
      <c r="I21468">
        <v>637529</v>
      </c>
      <c r="J21468">
        <v>11.95</v>
      </c>
      <c r="K21468">
        <v>32.659999999999997</v>
      </c>
      <c r="L21468">
        <v>355649</v>
      </c>
      <c r="M21468">
        <v>21.42</v>
      </c>
      <c r="N21468">
        <v>47.66</v>
      </c>
      <c r="O21468">
        <v>23444</v>
      </c>
      <c r="P21468">
        <v>10734</v>
      </c>
      <c r="Q21468">
        <v>3607</v>
      </c>
      <c r="R21468">
        <v>0.68500000000000005</v>
      </c>
    </row>
    <row r="21469" spans="1:18">
      <c r="A21469" s="3">
        <v>44276</v>
      </c>
      <c r="B21469" s="3">
        <v>43851</v>
      </c>
      <c r="C21469">
        <v>425</v>
      </c>
      <c r="D21469" s="4" t="s">
        <v>42</v>
      </c>
      <c r="E21469">
        <v>302837</v>
      </c>
      <c r="F21469">
        <v>6956</v>
      </c>
      <c r="G21469">
        <v>996498</v>
      </c>
      <c r="H21469">
        <v>1418475</v>
      </c>
      <c r="I21469">
        <v>652213</v>
      </c>
      <c r="J21469">
        <v>12.3</v>
      </c>
      <c r="K21469">
        <v>33.479999999999997</v>
      </c>
      <c r="L21469">
        <v>366074</v>
      </c>
      <c r="M21469">
        <v>21.91</v>
      </c>
      <c r="N21469">
        <v>47.66</v>
      </c>
      <c r="O21469">
        <v>24375</v>
      </c>
      <c r="P21469">
        <v>14216</v>
      </c>
      <c r="Q21469">
        <v>4777</v>
      </c>
      <c r="R21469">
        <v>0.70299999999999996</v>
      </c>
    </row>
    <row r="21470" spans="1:18">
      <c r="A21470" s="3">
        <v>44277</v>
      </c>
      <c r="B21470" s="3">
        <v>43851</v>
      </c>
      <c r="C21470">
        <v>426</v>
      </c>
      <c r="D21470" s="4" t="s">
        <v>42</v>
      </c>
      <c r="E21470">
        <v>302932</v>
      </c>
      <c r="F21470">
        <v>6956</v>
      </c>
      <c r="G21470">
        <v>1002292</v>
      </c>
      <c r="H21470">
        <v>1418475</v>
      </c>
      <c r="I21470">
        <v>655574</v>
      </c>
      <c r="J21470">
        <v>12.4</v>
      </c>
      <c r="K21470">
        <v>33.68</v>
      </c>
      <c r="L21470">
        <v>368968</v>
      </c>
      <c r="M21470">
        <v>22.03</v>
      </c>
      <c r="N21470">
        <v>47.66</v>
      </c>
      <c r="O21470">
        <v>5794</v>
      </c>
      <c r="P21470">
        <v>14032</v>
      </c>
      <c r="Q21470">
        <v>4715</v>
      </c>
      <c r="R21470">
        <v>0.70699999999999996</v>
      </c>
    </row>
    <row r="21471" spans="1:18">
      <c r="A21471" s="3">
        <v>44278</v>
      </c>
      <c r="B21471" s="3">
        <v>43851</v>
      </c>
      <c r="C21471">
        <v>427</v>
      </c>
      <c r="D21471" s="4" t="s">
        <v>42</v>
      </c>
      <c r="E21471">
        <v>303238</v>
      </c>
      <c r="F21471">
        <v>6977</v>
      </c>
      <c r="G21471">
        <v>1004562</v>
      </c>
      <c r="H21471">
        <v>1441325</v>
      </c>
      <c r="I21471">
        <v>656843</v>
      </c>
      <c r="J21471">
        <v>12.44</v>
      </c>
      <c r="K21471">
        <v>33.75</v>
      </c>
      <c r="L21471">
        <v>370096</v>
      </c>
      <c r="M21471">
        <v>22.07</v>
      </c>
      <c r="N21471">
        <v>48.43</v>
      </c>
      <c r="O21471">
        <v>2270</v>
      </c>
      <c r="P21471">
        <v>14060</v>
      </c>
      <c r="Q21471">
        <v>4724</v>
      </c>
      <c r="R21471">
        <v>0.69699999999999995</v>
      </c>
    </row>
    <row r="21472" spans="1:18">
      <c r="A21472" s="3">
        <v>44279</v>
      </c>
      <c r="B21472" s="3">
        <v>43851</v>
      </c>
      <c r="C21472">
        <v>428</v>
      </c>
      <c r="D21472" s="4" t="s">
        <v>42</v>
      </c>
      <c r="E21472">
        <v>303625</v>
      </c>
      <c r="F21472">
        <v>6981</v>
      </c>
      <c r="G21472">
        <v>1025205</v>
      </c>
      <c r="H21472">
        <v>1502835</v>
      </c>
      <c r="I21472">
        <v>666971</v>
      </c>
      <c r="J21472">
        <v>12.78</v>
      </c>
      <c r="K21472">
        <v>34.450000000000003</v>
      </c>
      <c r="L21472">
        <v>380419</v>
      </c>
      <c r="M21472">
        <v>22.41</v>
      </c>
      <c r="N21472">
        <v>50.5</v>
      </c>
      <c r="O21472">
        <v>20643</v>
      </c>
      <c r="P21472">
        <v>14827</v>
      </c>
      <c r="Q21472">
        <v>4982</v>
      </c>
      <c r="R21472">
        <v>0.68200000000000005</v>
      </c>
    </row>
    <row r="21473" spans="1:18">
      <c r="A21473" s="3">
        <v>44280</v>
      </c>
      <c r="B21473" s="3">
        <v>43851</v>
      </c>
      <c r="C21473">
        <v>429</v>
      </c>
      <c r="D21473" s="4" t="s">
        <v>42</v>
      </c>
      <c r="E21473">
        <v>303942</v>
      </c>
      <c r="F21473">
        <v>6987</v>
      </c>
      <c r="G21473">
        <v>1049528</v>
      </c>
      <c r="H21473">
        <v>1557815</v>
      </c>
      <c r="I21473">
        <v>679635</v>
      </c>
      <c r="J21473">
        <v>13.19</v>
      </c>
      <c r="K21473">
        <v>35.26</v>
      </c>
      <c r="L21473">
        <v>392516</v>
      </c>
      <c r="M21473">
        <v>22.84</v>
      </c>
      <c r="N21473">
        <v>52.34</v>
      </c>
      <c r="O21473">
        <v>24323</v>
      </c>
      <c r="P21473">
        <v>15518</v>
      </c>
      <c r="Q21473">
        <v>5214</v>
      </c>
      <c r="R21473">
        <v>0.67400000000000004</v>
      </c>
    </row>
    <row r="21474" spans="1:18">
      <c r="A21474" s="3">
        <v>44281</v>
      </c>
      <c r="B21474" s="3">
        <v>43851</v>
      </c>
      <c r="C21474">
        <v>430</v>
      </c>
      <c r="D21474" s="4" t="s">
        <v>42</v>
      </c>
      <c r="E21474">
        <v>304210</v>
      </c>
      <c r="F21474">
        <v>6998</v>
      </c>
      <c r="G21474">
        <v>1050114</v>
      </c>
      <c r="H21474">
        <v>1594445</v>
      </c>
      <c r="I21474">
        <v>680180</v>
      </c>
      <c r="J21474">
        <v>13.21</v>
      </c>
      <c r="K21474">
        <v>35.28</v>
      </c>
      <c r="L21474">
        <v>393105</v>
      </c>
      <c r="M21474">
        <v>22.85</v>
      </c>
      <c r="N21474">
        <v>53.57</v>
      </c>
      <c r="O21474">
        <v>586</v>
      </c>
      <c r="P21474">
        <v>14491</v>
      </c>
      <c r="Q21474">
        <v>4869</v>
      </c>
      <c r="R21474">
        <v>0.65900000000000003</v>
      </c>
    </row>
    <row r="21475" spans="1:18">
      <c r="A21475" s="3">
        <v>44282</v>
      </c>
      <c r="B21475" s="3">
        <v>43851</v>
      </c>
      <c r="C21475">
        <v>431</v>
      </c>
      <c r="D21475" s="4" t="s">
        <v>42</v>
      </c>
      <c r="E21475">
        <v>304420</v>
      </c>
      <c r="F21475">
        <v>7000</v>
      </c>
      <c r="G21475">
        <v>1092577</v>
      </c>
      <c r="H21475">
        <v>1614655</v>
      </c>
      <c r="I21475">
        <v>703555</v>
      </c>
      <c r="J21475">
        <v>13.9</v>
      </c>
      <c r="K21475">
        <v>36.71</v>
      </c>
      <c r="L21475">
        <v>413621</v>
      </c>
      <c r="M21475">
        <v>23.64</v>
      </c>
      <c r="N21475">
        <v>54.25</v>
      </c>
      <c r="O21475">
        <v>42463</v>
      </c>
      <c r="P21475">
        <v>17208</v>
      </c>
      <c r="Q21475">
        <v>5782</v>
      </c>
      <c r="R21475">
        <v>0.67700000000000005</v>
      </c>
    </row>
    <row r="21476" spans="1:18">
      <c r="A21476" s="3">
        <v>44283</v>
      </c>
      <c r="B21476" s="3">
        <v>43851</v>
      </c>
      <c r="C21476">
        <v>432</v>
      </c>
      <c r="D21476" s="4" t="s">
        <v>42</v>
      </c>
      <c r="E21476">
        <v>304616</v>
      </c>
      <c r="F21476">
        <v>7001</v>
      </c>
      <c r="G21476">
        <v>1094028</v>
      </c>
      <c r="H21476">
        <v>1614655</v>
      </c>
      <c r="I21476">
        <v>704342</v>
      </c>
      <c r="J21476">
        <v>13.94</v>
      </c>
      <c r="K21476">
        <v>36.76</v>
      </c>
      <c r="L21476">
        <v>414910</v>
      </c>
      <c r="M21476">
        <v>23.67</v>
      </c>
      <c r="N21476">
        <v>54.25</v>
      </c>
      <c r="O21476">
        <v>1451</v>
      </c>
      <c r="P21476">
        <v>13933</v>
      </c>
      <c r="Q21476">
        <v>4682</v>
      </c>
      <c r="R21476">
        <v>0.67800000000000005</v>
      </c>
    </row>
    <row r="21477" spans="1:18">
      <c r="A21477" s="3">
        <v>44284</v>
      </c>
      <c r="B21477" s="3">
        <v>43851</v>
      </c>
      <c r="C21477">
        <v>433</v>
      </c>
      <c r="D21477" s="4" t="s">
        <v>42</v>
      </c>
      <c r="E21477">
        <v>304695</v>
      </c>
      <c r="F21477">
        <v>7001</v>
      </c>
      <c r="G21477">
        <v>1134229</v>
      </c>
      <c r="H21477">
        <v>1614655</v>
      </c>
      <c r="I21477">
        <v>722545</v>
      </c>
      <c r="J21477">
        <v>14.71</v>
      </c>
      <c r="K21477">
        <v>38.11</v>
      </c>
      <c r="L21477">
        <v>437795</v>
      </c>
      <c r="M21477">
        <v>24.28</v>
      </c>
      <c r="N21477">
        <v>54.25</v>
      </c>
      <c r="O21477">
        <v>40201</v>
      </c>
      <c r="P21477">
        <v>18848</v>
      </c>
      <c r="Q21477">
        <v>6333</v>
      </c>
      <c r="R21477">
        <v>0.70199999999999996</v>
      </c>
    </row>
    <row r="21478" spans="1:18">
      <c r="A21478" s="3">
        <v>44285</v>
      </c>
      <c r="B21478" s="3">
        <v>43851</v>
      </c>
      <c r="C21478">
        <v>434</v>
      </c>
      <c r="D21478" s="4" t="s">
        <v>42</v>
      </c>
      <c r="E21478">
        <v>304858</v>
      </c>
      <c r="F21478">
        <v>7013</v>
      </c>
      <c r="G21478">
        <v>1137212</v>
      </c>
      <c r="H21478">
        <v>1629955</v>
      </c>
      <c r="I21478">
        <v>724564</v>
      </c>
      <c r="J21478">
        <v>14.76</v>
      </c>
      <c r="K21478">
        <v>38.21</v>
      </c>
      <c r="L21478">
        <v>439203</v>
      </c>
      <c r="M21478">
        <v>24.35</v>
      </c>
      <c r="N21478">
        <v>54.77</v>
      </c>
      <c r="O21478">
        <v>2983</v>
      </c>
      <c r="P21478">
        <v>18950</v>
      </c>
      <c r="Q21478">
        <v>6367</v>
      </c>
      <c r="R21478">
        <v>0.69799999999999995</v>
      </c>
    </row>
    <row r="21479" spans="1:18">
      <c r="A21479" s="3">
        <v>44286</v>
      </c>
      <c r="B21479" s="3">
        <v>43851</v>
      </c>
      <c r="C21479">
        <v>435</v>
      </c>
      <c r="D21479" s="4" t="s">
        <v>42</v>
      </c>
      <c r="E21479">
        <v>305146</v>
      </c>
      <c r="F21479">
        <v>7032</v>
      </c>
      <c r="G21479">
        <v>1158505</v>
      </c>
      <c r="H21479">
        <v>1698485</v>
      </c>
      <c r="I21479">
        <v>734671</v>
      </c>
      <c r="J21479">
        <v>15.15</v>
      </c>
      <c r="K21479">
        <v>38.93</v>
      </c>
      <c r="L21479">
        <v>450944</v>
      </c>
      <c r="M21479">
        <v>24.69</v>
      </c>
      <c r="N21479">
        <v>57.07</v>
      </c>
      <c r="O21479">
        <v>21293</v>
      </c>
      <c r="P21479">
        <v>19043</v>
      </c>
      <c r="Q21479">
        <v>6399</v>
      </c>
      <c r="R21479">
        <v>0.68200000000000005</v>
      </c>
    </row>
    <row r="21480" spans="1:18">
      <c r="A21480" s="3">
        <v>44287</v>
      </c>
      <c r="B21480" s="3">
        <v>43851</v>
      </c>
      <c r="C21480">
        <v>436</v>
      </c>
      <c r="D21480" s="4" t="s">
        <v>42</v>
      </c>
      <c r="E21480">
        <v>305417</v>
      </c>
      <c r="F21480">
        <v>7048</v>
      </c>
      <c r="G21480">
        <v>1160150</v>
      </c>
      <c r="H21480">
        <v>1778095</v>
      </c>
      <c r="I21480">
        <v>735846</v>
      </c>
      <c r="J21480">
        <v>15.19</v>
      </c>
      <c r="K21480">
        <v>38.979999999999997</v>
      </c>
      <c r="L21480">
        <v>452143</v>
      </c>
      <c r="M21480">
        <v>24.72</v>
      </c>
      <c r="N21480">
        <v>59.74</v>
      </c>
      <c r="O21480">
        <v>1645</v>
      </c>
      <c r="P21480">
        <v>15803</v>
      </c>
      <c r="Q21480">
        <v>5310</v>
      </c>
      <c r="R21480">
        <v>0.65200000000000002</v>
      </c>
    </row>
    <row r="21481" spans="1:18">
      <c r="A21481" s="3">
        <v>44288</v>
      </c>
      <c r="B21481" s="3">
        <v>43851</v>
      </c>
      <c r="C21481">
        <v>437</v>
      </c>
      <c r="D21481" s="4" t="s">
        <v>42</v>
      </c>
      <c r="E21481">
        <v>305701</v>
      </c>
      <c r="F21481">
        <v>7051</v>
      </c>
      <c r="G21481">
        <v>1189395</v>
      </c>
      <c r="H21481">
        <v>1806235</v>
      </c>
      <c r="I21481">
        <v>748540</v>
      </c>
      <c r="J21481">
        <v>15.78</v>
      </c>
      <c r="K21481">
        <v>39.96</v>
      </c>
      <c r="L21481">
        <v>469781</v>
      </c>
      <c r="M21481">
        <v>25.15</v>
      </c>
      <c r="N21481">
        <v>60.69</v>
      </c>
      <c r="O21481">
        <v>29245</v>
      </c>
      <c r="P21481">
        <v>19897</v>
      </c>
      <c r="Q21481">
        <v>6685</v>
      </c>
      <c r="R21481">
        <v>0.65800000000000003</v>
      </c>
    </row>
    <row r="21482" spans="1:18">
      <c r="A21482" s="3">
        <v>44289</v>
      </c>
      <c r="B21482" s="3">
        <v>43851</v>
      </c>
      <c r="C21482">
        <v>438</v>
      </c>
      <c r="D21482" s="4" t="s">
        <v>42</v>
      </c>
      <c r="E21482">
        <v>305991</v>
      </c>
      <c r="F21482">
        <v>7055</v>
      </c>
      <c r="G21482">
        <v>1216256</v>
      </c>
      <c r="H21482">
        <v>1843015</v>
      </c>
      <c r="I21482">
        <v>760076</v>
      </c>
      <c r="J21482">
        <v>16.34</v>
      </c>
      <c r="K21482">
        <v>40.869999999999997</v>
      </c>
      <c r="L21482">
        <v>486269</v>
      </c>
      <c r="M21482">
        <v>25.54</v>
      </c>
      <c r="N21482">
        <v>61.93</v>
      </c>
      <c r="O21482">
        <v>26861</v>
      </c>
      <c r="P21482">
        <v>17668</v>
      </c>
      <c r="Q21482">
        <v>5937</v>
      </c>
      <c r="R21482">
        <v>0.66</v>
      </c>
    </row>
    <row r="21483" spans="1:18">
      <c r="A21483" s="3">
        <v>44290</v>
      </c>
      <c r="B21483" s="3">
        <v>43851</v>
      </c>
      <c r="C21483">
        <v>439</v>
      </c>
      <c r="D21483" s="4" t="s">
        <v>42</v>
      </c>
      <c r="E21483">
        <v>306088</v>
      </c>
      <c r="F21483">
        <v>7055</v>
      </c>
      <c r="G21483">
        <v>1240970</v>
      </c>
      <c r="H21483">
        <v>1843015</v>
      </c>
      <c r="I21483">
        <v>770946</v>
      </c>
      <c r="J21483">
        <v>16.82</v>
      </c>
      <c r="K21483">
        <v>41.7</v>
      </c>
      <c r="L21483">
        <v>500469</v>
      </c>
      <c r="M21483">
        <v>25.9</v>
      </c>
      <c r="N21483">
        <v>61.93</v>
      </c>
      <c r="O21483">
        <v>24714</v>
      </c>
      <c r="P21483">
        <v>20992</v>
      </c>
      <c r="Q21483">
        <v>7053</v>
      </c>
      <c r="R21483">
        <v>0.67300000000000004</v>
      </c>
    </row>
    <row r="21484" spans="1:18">
      <c r="A21484" s="3">
        <v>44291</v>
      </c>
      <c r="B21484" s="3">
        <v>43851</v>
      </c>
      <c r="C21484">
        <v>440</v>
      </c>
      <c r="D21484" s="4" t="s">
        <v>42</v>
      </c>
      <c r="E21484">
        <v>306158</v>
      </c>
      <c r="F21484">
        <v>7055</v>
      </c>
      <c r="G21484">
        <v>1241033</v>
      </c>
      <c r="H21484">
        <v>1843015</v>
      </c>
      <c r="I21484">
        <v>771190</v>
      </c>
      <c r="J21484">
        <v>16.82</v>
      </c>
      <c r="K21484">
        <v>41.7</v>
      </c>
      <c r="L21484">
        <v>500607</v>
      </c>
      <c r="M21484">
        <v>25.91</v>
      </c>
      <c r="N21484">
        <v>61.93</v>
      </c>
      <c r="O21484">
        <v>63</v>
      </c>
      <c r="P21484">
        <v>15258</v>
      </c>
      <c r="Q21484">
        <v>5127</v>
      </c>
      <c r="R21484">
        <v>0.67300000000000004</v>
      </c>
    </row>
    <row r="21485" spans="1:18">
      <c r="A21485" s="3">
        <v>44292</v>
      </c>
      <c r="B21485" s="3">
        <v>43851</v>
      </c>
      <c r="C21485">
        <v>441</v>
      </c>
      <c r="D21485" s="4" t="s">
        <v>42</v>
      </c>
      <c r="E21485">
        <v>306341</v>
      </c>
      <c r="F21485">
        <v>7073</v>
      </c>
      <c r="G21485">
        <v>1248545</v>
      </c>
      <c r="H21485">
        <v>1877585</v>
      </c>
      <c r="I21485">
        <v>774420</v>
      </c>
      <c r="J21485">
        <v>16.95</v>
      </c>
      <c r="K21485">
        <v>41.95</v>
      </c>
      <c r="L21485">
        <v>504324</v>
      </c>
      <c r="M21485">
        <v>26.02</v>
      </c>
      <c r="N21485">
        <v>63.09</v>
      </c>
      <c r="O21485">
        <v>7512</v>
      </c>
      <c r="P21485">
        <v>15905</v>
      </c>
      <c r="Q21485">
        <v>5344</v>
      </c>
      <c r="R21485">
        <v>0.66500000000000004</v>
      </c>
    </row>
    <row r="21486" spans="1:18">
      <c r="A21486" s="3">
        <v>44293</v>
      </c>
      <c r="B21486" s="3">
        <v>43851</v>
      </c>
      <c r="C21486">
        <v>442</v>
      </c>
      <c r="D21486" s="4" t="s">
        <v>42</v>
      </c>
      <c r="E21486">
        <v>306611</v>
      </c>
      <c r="F21486">
        <v>7077</v>
      </c>
      <c r="G21486">
        <v>1267121</v>
      </c>
      <c r="H21486">
        <v>1959355</v>
      </c>
      <c r="I21486">
        <v>782672</v>
      </c>
      <c r="J21486">
        <v>17.32</v>
      </c>
      <c r="K21486">
        <v>42.58</v>
      </c>
      <c r="L21486">
        <v>515423</v>
      </c>
      <c r="M21486">
        <v>26.3</v>
      </c>
      <c r="N21486">
        <v>65.84</v>
      </c>
      <c r="O21486">
        <v>18576</v>
      </c>
      <c r="P21486">
        <v>15517</v>
      </c>
      <c r="Q21486">
        <v>5214</v>
      </c>
      <c r="R21486">
        <v>0.64700000000000002</v>
      </c>
    </row>
    <row r="21487" spans="1:18">
      <c r="A21487" s="3">
        <v>44294</v>
      </c>
      <c r="B21487" s="3">
        <v>43851</v>
      </c>
      <c r="C21487">
        <v>443</v>
      </c>
      <c r="D21487" s="4" t="s">
        <v>42</v>
      </c>
      <c r="E21487">
        <v>306851</v>
      </c>
      <c r="F21487">
        <v>7082</v>
      </c>
      <c r="G21487">
        <v>1289701</v>
      </c>
      <c r="H21487">
        <v>2005305</v>
      </c>
      <c r="I21487">
        <v>793569</v>
      </c>
      <c r="J21487">
        <v>17.77</v>
      </c>
      <c r="K21487">
        <v>43.33</v>
      </c>
      <c r="L21487">
        <v>528936</v>
      </c>
      <c r="M21487">
        <v>26.66</v>
      </c>
      <c r="N21487">
        <v>67.38</v>
      </c>
      <c r="O21487">
        <v>22580</v>
      </c>
      <c r="P21487">
        <v>18507</v>
      </c>
      <c r="Q21487">
        <v>6218</v>
      </c>
      <c r="R21487">
        <v>0.64300000000000002</v>
      </c>
    </row>
    <row r="21488" spans="1:18">
      <c r="A21488" s="3">
        <v>44295</v>
      </c>
      <c r="B21488" s="3">
        <v>43851</v>
      </c>
      <c r="C21488">
        <v>444</v>
      </c>
      <c r="D21488" s="4" t="s">
        <v>42</v>
      </c>
      <c r="E21488">
        <v>307094</v>
      </c>
      <c r="F21488">
        <v>7086</v>
      </c>
      <c r="G21488">
        <v>1312516</v>
      </c>
      <c r="H21488">
        <v>2031745</v>
      </c>
      <c r="I21488">
        <v>805698</v>
      </c>
      <c r="J21488">
        <v>18.190000000000001</v>
      </c>
      <c r="K21488">
        <v>44.1</v>
      </c>
      <c r="L21488">
        <v>541374</v>
      </c>
      <c r="M21488">
        <v>27.07</v>
      </c>
      <c r="N21488">
        <v>68.27</v>
      </c>
      <c r="O21488">
        <v>22815</v>
      </c>
      <c r="P21488">
        <v>17589</v>
      </c>
      <c r="Q21488">
        <v>5910</v>
      </c>
      <c r="R21488">
        <v>0.64600000000000002</v>
      </c>
    </row>
    <row r="21489" spans="1:18">
      <c r="A21489" s="3">
        <v>44296</v>
      </c>
      <c r="B21489" s="3">
        <v>43851</v>
      </c>
      <c r="C21489">
        <v>445</v>
      </c>
      <c r="D21489" s="4" t="s">
        <v>42</v>
      </c>
      <c r="E21489">
        <v>307332</v>
      </c>
      <c r="F21489">
        <v>7095</v>
      </c>
      <c r="G21489">
        <v>1337659</v>
      </c>
      <c r="H21489">
        <v>2074625</v>
      </c>
      <c r="I21489">
        <v>817143</v>
      </c>
      <c r="J21489">
        <v>18.7</v>
      </c>
      <c r="K21489">
        <v>44.95</v>
      </c>
      <c r="L21489">
        <v>556642</v>
      </c>
      <c r="M21489">
        <v>27.46</v>
      </c>
      <c r="N21489">
        <v>69.709999999999994</v>
      </c>
      <c r="O21489">
        <v>25143</v>
      </c>
      <c r="P21489">
        <v>17343</v>
      </c>
      <c r="Q21489">
        <v>5827</v>
      </c>
      <c r="R21489">
        <v>0.64500000000000002</v>
      </c>
    </row>
    <row r="21490" spans="1:18">
      <c r="A21490" s="3">
        <v>44297</v>
      </c>
      <c r="B21490" s="3">
        <v>43851</v>
      </c>
      <c r="C21490">
        <v>446</v>
      </c>
      <c r="D21490" s="4" t="s">
        <v>42</v>
      </c>
      <c r="E21490">
        <v>307449</v>
      </c>
      <c r="F21490">
        <v>7096</v>
      </c>
      <c r="G21490">
        <v>1363366</v>
      </c>
      <c r="H21490">
        <v>2074625</v>
      </c>
      <c r="I21490">
        <v>829854</v>
      </c>
      <c r="J21490">
        <v>19.2</v>
      </c>
      <c r="K21490">
        <v>45.81</v>
      </c>
      <c r="L21490">
        <v>571472</v>
      </c>
      <c r="M21490">
        <v>27.88</v>
      </c>
      <c r="N21490">
        <v>69.709999999999994</v>
      </c>
      <c r="O21490">
        <v>25707</v>
      </c>
      <c r="P21490">
        <v>17485</v>
      </c>
      <c r="Q21490">
        <v>5875</v>
      </c>
      <c r="R21490">
        <v>0.65700000000000003</v>
      </c>
    </row>
    <row r="21491" spans="1:18">
      <c r="A21491" s="3">
        <v>44298</v>
      </c>
      <c r="B21491" s="3">
        <v>43851</v>
      </c>
      <c r="C21491">
        <v>447</v>
      </c>
      <c r="D21491" s="4" t="s">
        <v>42</v>
      </c>
      <c r="E21491">
        <v>307519</v>
      </c>
      <c r="F21491">
        <v>7096</v>
      </c>
      <c r="G21491">
        <v>1363558</v>
      </c>
      <c r="H21491">
        <v>2074625</v>
      </c>
      <c r="I21491">
        <v>830197</v>
      </c>
      <c r="J21491">
        <v>19.21</v>
      </c>
      <c r="K21491">
        <v>45.82</v>
      </c>
      <c r="L21491">
        <v>571808</v>
      </c>
      <c r="M21491">
        <v>27.9</v>
      </c>
      <c r="N21491">
        <v>69.709999999999994</v>
      </c>
      <c r="O21491">
        <v>192</v>
      </c>
      <c r="P21491">
        <v>17504</v>
      </c>
      <c r="Q21491">
        <v>5881</v>
      </c>
      <c r="R21491">
        <v>0.65700000000000003</v>
      </c>
    </row>
    <row r="21492" spans="1:18">
      <c r="A21492" s="3">
        <v>44299</v>
      </c>
      <c r="B21492" s="3">
        <v>43851</v>
      </c>
      <c r="C21492">
        <v>448</v>
      </c>
      <c r="D21492" s="4" t="s">
        <v>42</v>
      </c>
      <c r="E21492">
        <v>307836</v>
      </c>
      <c r="F21492">
        <v>7119</v>
      </c>
      <c r="G21492">
        <v>1372977</v>
      </c>
      <c r="H21492">
        <v>2104535</v>
      </c>
      <c r="I21492">
        <v>835329</v>
      </c>
      <c r="J21492">
        <v>19.38</v>
      </c>
      <c r="K21492">
        <v>46.13</v>
      </c>
      <c r="L21492">
        <v>576869</v>
      </c>
      <c r="M21492">
        <v>28.07</v>
      </c>
      <c r="N21492">
        <v>70.709999999999994</v>
      </c>
      <c r="O21492">
        <v>9419</v>
      </c>
      <c r="P21492">
        <v>17776</v>
      </c>
      <c r="Q21492">
        <v>5973</v>
      </c>
      <c r="R21492">
        <v>0.65200000000000002</v>
      </c>
    </row>
    <row r="21493" spans="1:18">
      <c r="A21493" s="3">
        <v>44300</v>
      </c>
      <c r="B21493" s="3">
        <v>43851</v>
      </c>
      <c r="C21493">
        <v>449</v>
      </c>
      <c r="D21493" s="4" t="s">
        <v>42</v>
      </c>
      <c r="E21493">
        <v>308111</v>
      </c>
      <c r="F21493">
        <v>7122</v>
      </c>
      <c r="G21493">
        <v>1392708</v>
      </c>
      <c r="H21493">
        <v>2119115</v>
      </c>
      <c r="I21493">
        <v>844054</v>
      </c>
      <c r="J21493">
        <v>19.79</v>
      </c>
      <c r="K21493">
        <v>46.8</v>
      </c>
      <c r="L21493">
        <v>588887</v>
      </c>
      <c r="M21493">
        <v>28.36</v>
      </c>
      <c r="N21493">
        <v>71.2</v>
      </c>
      <c r="O21493">
        <v>19731</v>
      </c>
      <c r="P21493">
        <v>17941</v>
      </c>
      <c r="Q21493">
        <v>6028</v>
      </c>
      <c r="R21493">
        <v>0.65700000000000003</v>
      </c>
    </row>
    <row r="21494" spans="1:18">
      <c r="A21494" s="3">
        <v>44301</v>
      </c>
      <c r="B21494" s="3">
        <v>43851</v>
      </c>
      <c r="C21494">
        <v>450</v>
      </c>
      <c r="D21494" s="4" t="s">
        <v>42</v>
      </c>
      <c r="E21494">
        <v>308521</v>
      </c>
      <c r="F21494">
        <v>7127</v>
      </c>
      <c r="G21494">
        <v>1410771</v>
      </c>
      <c r="H21494">
        <v>2153055</v>
      </c>
      <c r="I21494">
        <v>851908</v>
      </c>
      <c r="J21494">
        <v>20.14</v>
      </c>
      <c r="K21494">
        <v>47.4</v>
      </c>
      <c r="L21494">
        <v>599482</v>
      </c>
      <c r="M21494">
        <v>28.62</v>
      </c>
      <c r="N21494">
        <v>72.34</v>
      </c>
      <c r="O21494">
        <v>18063</v>
      </c>
      <c r="P21494">
        <v>17296</v>
      </c>
      <c r="Q21494">
        <v>5812</v>
      </c>
      <c r="R21494">
        <v>0.65500000000000003</v>
      </c>
    </row>
    <row r="21495" spans="1:18">
      <c r="A21495" s="3">
        <v>44302</v>
      </c>
      <c r="B21495" s="3">
        <v>43851</v>
      </c>
      <c r="C21495">
        <v>451</v>
      </c>
      <c r="D21495" s="4" t="s">
        <v>42</v>
      </c>
      <c r="E21495">
        <v>308737</v>
      </c>
      <c r="F21495">
        <v>7139</v>
      </c>
      <c r="G21495">
        <v>1429671</v>
      </c>
      <c r="H21495">
        <v>2213315</v>
      </c>
      <c r="I21495">
        <v>859885</v>
      </c>
      <c r="J21495">
        <v>20.51</v>
      </c>
      <c r="K21495">
        <v>48.04</v>
      </c>
      <c r="L21495">
        <v>610460</v>
      </c>
      <c r="M21495">
        <v>28.89</v>
      </c>
      <c r="N21495">
        <v>74.37</v>
      </c>
      <c r="O21495">
        <v>18900</v>
      </c>
      <c r="P21495">
        <v>16736</v>
      </c>
      <c r="Q21495">
        <v>5623</v>
      </c>
      <c r="R21495">
        <v>0.64600000000000002</v>
      </c>
    </row>
    <row r="21496" spans="1:18">
      <c r="A21496" s="3">
        <v>44303</v>
      </c>
      <c r="B21496" s="3">
        <v>43851</v>
      </c>
      <c r="C21496">
        <v>452</v>
      </c>
      <c r="D21496" s="4" t="s">
        <v>42</v>
      </c>
      <c r="E21496">
        <v>309029</v>
      </c>
      <c r="F21496">
        <v>7153</v>
      </c>
      <c r="G21496">
        <v>1430205</v>
      </c>
      <c r="H21496">
        <v>2246015</v>
      </c>
      <c r="I21496">
        <v>860361</v>
      </c>
      <c r="J21496">
        <v>20.53</v>
      </c>
      <c r="K21496">
        <v>48.06</v>
      </c>
      <c r="L21496">
        <v>611057</v>
      </c>
      <c r="M21496">
        <v>28.91</v>
      </c>
      <c r="N21496">
        <v>75.47</v>
      </c>
      <c r="O21496">
        <v>534</v>
      </c>
      <c r="P21496">
        <v>13221</v>
      </c>
      <c r="Q21496">
        <v>4442</v>
      </c>
      <c r="R21496">
        <v>0.63700000000000001</v>
      </c>
    </row>
    <row r="21497" spans="1:18">
      <c r="A21497" s="3">
        <v>44304</v>
      </c>
      <c r="B21497" s="3">
        <v>43851</v>
      </c>
      <c r="C21497">
        <v>453</v>
      </c>
      <c r="D21497" s="4" t="s">
        <v>42</v>
      </c>
      <c r="E21497">
        <v>309186</v>
      </c>
      <c r="F21497">
        <v>7153</v>
      </c>
      <c r="G21497">
        <v>1466965</v>
      </c>
      <c r="H21497">
        <v>2246015</v>
      </c>
      <c r="I21497">
        <v>875338</v>
      </c>
      <c r="J21497">
        <v>21.26</v>
      </c>
      <c r="K21497">
        <v>49.29</v>
      </c>
      <c r="L21497">
        <v>632832</v>
      </c>
      <c r="M21497">
        <v>29.41</v>
      </c>
      <c r="N21497">
        <v>75.47</v>
      </c>
      <c r="O21497">
        <v>36760</v>
      </c>
      <c r="P21497">
        <v>14800</v>
      </c>
      <c r="Q21497">
        <v>4973</v>
      </c>
      <c r="R21497">
        <v>0.65300000000000002</v>
      </c>
    </row>
    <row r="21498" spans="1:18">
      <c r="A21498" s="3">
        <v>44305</v>
      </c>
      <c r="B21498" s="3">
        <v>43851</v>
      </c>
      <c r="C21498">
        <v>454</v>
      </c>
      <c r="D21498" s="4" t="s">
        <v>42</v>
      </c>
      <c r="E21498">
        <v>309223</v>
      </c>
      <c r="F21498">
        <v>7153</v>
      </c>
      <c r="G21498">
        <v>1467335</v>
      </c>
      <c r="H21498">
        <v>2246015</v>
      </c>
      <c r="I21498">
        <v>875596</v>
      </c>
      <c r="J21498">
        <v>21.28</v>
      </c>
      <c r="K21498">
        <v>49.3</v>
      </c>
      <c r="L21498">
        <v>633227</v>
      </c>
      <c r="M21498">
        <v>29.42</v>
      </c>
      <c r="N21498">
        <v>75.47</v>
      </c>
      <c r="O21498">
        <v>370</v>
      </c>
      <c r="P21498">
        <v>14825</v>
      </c>
      <c r="Q21498">
        <v>4981</v>
      </c>
      <c r="R21498">
        <v>0.65300000000000002</v>
      </c>
    </row>
    <row r="21499" spans="1:18">
      <c r="A21499" s="3">
        <v>44306</v>
      </c>
      <c r="B21499" s="3">
        <v>43851</v>
      </c>
      <c r="C21499">
        <v>455</v>
      </c>
      <c r="D21499" s="4" t="s">
        <v>42</v>
      </c>
      <c r="E21499">
        <v>309585</v>
      </c>
      <c r="F21499">
        <v>7161</v>
      </c>
      <c r="G21499">
        <v>1473438</v>
      </c>
      <c r="H21499">
        <v>2256545</v>
      </c>
      <c r="I21499">
        <v>878231</v>
      </c>
      <c r="J21499">
        <v>21.39</v>
      </c>
      <c r="K21499">
        <v>49.51</v>
      </c>
      <c r="L21499">
        <v>636577</v>
      </c>
      <c r="M21499">
        <v>29.51</v>
      </c>
      <c r="N21499">
        <v>75.819999999999993</v>
      </c>
      <c r="O21499">
        <v>6103</v>
      </c>
      <c r="P21499">
        <v>14352</v>
      </c>
      <c r="Q21499">
        <v>4822</v>
      </c>
      <c r="R21499">
        <v>0.65300000000000002</v>
      </c>
    </row>
    <row r="21500" spans="1:18">
      <c r="A21500" s="3">
        <v>44307</v>
      </c>
      <c r="B21500" s="3">
        <v>43851</v>
      </c>
      <c r="C21500">
        <v>456</v>
      </c>
      <c r="D21500" s="4" t="s">
        <v>42</v>
      </c>
      <c r="E21500">
        <v>309818</v>
      </c>
      <c r="F21500">
        <v>7163</v>
      </c>
      <c r="G21500">
        <v>1486937</v>
      </c>
      <c r="H21500">
        <v>2298885</v>
      </c>
      <c r="I21500">
        <v>883421</v>
      </c>
      <c r="J21500">
        <v>21.67</v>
      </c>
      <c r="K21500">
        <v>49.96</v>
      </c>
      <c r="L21500">
        <v>644899</v>
      </c>
      <c r="M21500">
        <v>29.68</v>
      </c>
      <c r="N21500">
        <v>77.239999999999995</v>
      </c>
      <c r="O21500">
        <v>13499</v>
      </c>
      <c r="P21500">
        <v>13461</v>
      </c>
      <c r="Q21500">
        <v>4523</v>
      </c>
      <c r="R21500">
        <v>0.64700000000000002</v>
      </c>
    </row>
    <row r="21501" spans="1:18">
      <c r="A21501" s="3">
        <v>44308</v>
      </c>
      <c r="B21501" s="3">
        <v>43851</v>
      </c>
      <c r="C21501">
        <v>457</v>
      </c>
      <c r="D21501" s="4" t="s">
        <v>42</v>
      </c>
      <c r="E21501">
        <v>310137</v>
      </c>
      <c r="F21501">
        <v>7173</v>
      </c>
      <c r="G21501">
        <v>1503377</v>
      </c>
      <c r="H21501">
        <v>2343765</v>
      </c>
      <c r="I21501">
        <v>892394</v>
      </c>
      <c r="J21501">
        <v>21.92</v>
      </c>
      <c r="K21501">
        <v>50.51</v>
      </c>
      <c r="L21501">
        <v>652463</v>
      </c>
      <c r="M21501">
        <v>29.98</v>
      </c>
      <c r="N21501">
        <v>78.75</v>
      </c>
      <c r="O21501">
        <v>16440</v>
      </c>
      <c r="P21501">
        <v>13229</v>
      </c>
      <c r="Q21501">
        <v>4445</v>
      </c>
      <c r="R21501">
        <v>0.64100000000000001</v>
      </c>
    </row>
    <row r="21502" spans="1:18">
      <c r="A21502" s="3">
        <v>44309</v>
      </c>
      <c r="B21502" s="3">
        <v>43851</v>
      </c>
      <c r="C21502">
        <v>458</v>
      </c>
      <c r="D21502" s="4" t="s">
        <v>42</v>
      </c>
      <c r="E21502">
        <v>310349</v>
      </c>
      <c r="F21502">
        <v>7175</v>
      </c>
      <c r="G21502">
        <v>1518877</v>
      </c>
      <c r="H21502">
        <v>2357695</v>
      </c>
      <c r="I21502">
        <v>897932</v>
      </c>
      <c r="J21502">
        <v>22.26</v>
      </c>
      <c r="K21502">
        <v>51.03</v>
      </c>
      <c r="L21502">
        <v>662463</v>
      </c>
      <c r="M21502">
        <v>30.17</v>
      </c>
      <c r="N21502">
        <v>79.22</v>
      </c>
      <c r="O21502">
        <v>15500</v>
      </c>
      <c r="P21502">
        <v>12744</v>
      </c>
      <c r="Q21502">
        <v>4282</v>
      </c>
      <c r="R21502">
        <v>0.64400000000000002</v>
      </c>
    </row>
    <row r="21503" spans="1:18">
      <c r="A21503" s="3">
        <v>44310</v>
      </c>
      <c r="B21503" s="3">
        <v>43851</v>
      </c>
      <c r="C21503">
        <v>459</v>
      </c>
      <c r="D21503" s="4" t="s">
        <v>42</v>
      </c>
      <c r="E21503">
        <v>310349</v>
      </c>
      <c r="F21503">
        <v>7175</v>
      </c>
      <c r="G21503">
        <v>1519349</v>
      </c>
      <c r="H21503">
        <v>2381005</v>
      </c>
      <c r="I21503">
        <v>898385</v>
      </c>
      <c r="J21503">
        <v>22.28</v>
      </c>
      <c r="K21503">
        <v>51.05</v>
      </c>
      <c r="L21503">
        <v>662955</v>
      </c>
      <c r="M21503">
        <v>30.19</v>
      </c>
      <c r="N21503">
        <v>80</v>
      </c>
      <c r="O21503">
        <v>472</v>
      </c>
      <c r="P21503">
        <v>12735</v>
      </c>
      <c r="Q21503">
        <v>4279</v>
      </c>
      <c r="R21503">
        <v>0.63800000000000001</v>
      </c>
    </row>
    <row r="21504" spans="1:18">
      <c r="A21504" s="3">
        <v>44311</v>
      </c>
      <c r="B21504" s="3">
        <v>43851</v>
      </c>
      <c r="C21504">
        <v>460</v>
      </c>
      <c r="D21504" s="4" t="s">
        <v>42</v>
      </c>
      <c r="E21504">
        <v>310349</v>
      </c>
      <c r="F21504">
        <v>7175</v>
      </c>
      <c r="G21504">
        <v>1520594</v>
      </c>
      <c r="H21504">
        <v>2381005</v>
      </c>
      <c r="I21504">
        <v>898809</v>
      </c>
      <c r="J21504">
        <v>22.32</v>
      </c>
      <c r="K21504">
        <v>51.09</v>
      </c>
      <c r="L21504">
        <v>664261</v>
      </c>
      <c r="M21504">
        <v>30.2</v>
      </c>
      <c r="N21504">
        <v>80</v>
      </c>
      <c r="O21504">
        <v>1245</v>
      </c>
      <c r="P21504">
        <v>7661</v>
      </c>
      <c r="Q21504">
        <v>2574</v>
      </c>
      <c r="R21504">
        <v>0.63900000000000001</v>
      </c>
    </row>
    <row r="21505" spans="1:18">
      <c r="A21505" s="3">
        <v>44312</v>
      </c>
      <c r="B21505" s="3">
        <v>43851</v>
      </c>
      <c r="C21505">
        <v>461</v>
      </c>
      <c r="D21505" s="4" t="s">
        <v>42</v>
      </c>
      <c r="E21505">
        <v>310987</v>
      </c>
      <c r="F21505">
        <v>7178</v>
      </c>
      <c r="G21505">
        <v>1520706</v>
      </c>
      <c r="H21505">
        <v>2381005</v>
      </c>
      <c r="I21505">
        <v>898947</v>
      </c>
      <c r="J21505">
        <v>22.33</v>
      </c>
      <c r="K21505">
        <v>51.1</v>
      </c>
      <c r="L21505">
        <v>664461</v>
      </c>
      <c r="M21505">
        <v>30.21</v>
      </c>
      <c r="N21505">
        <v>80</v>
      </c>
      <c r="O21505">
        <v>112</v>
      </c>
      <c r="P21505">
        <v>7624</v>
      </c>
      <c r="Q21505">
        <v>2562</v>
      </c>
      <c r="R21505">
        <v>0.63900000000000001</v>
      </c>
    </row>
    <row r="21506" spans="1:18">
      <c r="A21506" s="3">
        <v>44313</v>
      </c>
      <c r="B21506" s="3">
        <v>43851</v>
      </c>
      <c r="C21506">
        <v>462</v>
      </c>
      <c r="D21506" s="4" t="s">
        <v>42</v>
      </c>
      <c r="E21506">
        <v>311159</v>
      </c>
      <c r="F21506">
        <v>7188</v>
      </c>
      <c r="G21506">
        <v>1555424</v>
      </c>
      <c r="H21506">
        <v>2382275</v>
      </c>
      <c r="I21506">
        <v>911491</v>
      </c>
      <c r="J21506">
        <v>23.04</v>
      </c>
      <c r="K21506">
        <v>52.26</v>
      </c>
      <c r="L21506">
        <v>685690</v>
      </c>
      <c r="M21506">
        <v>30.63</v>
      </c>
      <c r="N21506">
        <v>80.05</v>
      </c>
      <c r="O21506">
        <v>34718</v>
      </c>
      <c r="P21506">
        <v>11712</v>
      </c>
      <c r="Q21506">
        <v>3935</v>
      </c>
      <c r="R21506">
        <v>0.65300000000000002</v>
      </c>
    </row>
    <row r="21507" spans="1:18">
      <c r="A21507" s="3">
        <v>44314</v>
      </c>
      <c r="B21507" s="3">
        <v>43851</v>
      </c>
      <c r="C21507">
        <v>463</v>
      </c>
      <c r="D21507" s="4" t="s">
        <v>42</v>
      </c>
      <c r="E21507">
        <v>311493</v>
      </c>
      <c r="F21507">
        <v>7193</v>
      </c>
      <c r="G21507">
        <v>1564991</v>
      </c>
      <c r="H21507">
        <v>2391815</v>
      </c>
      <c r="I21507">
        <v>914846</v>
      </c>
      <c r="J21507">
        <v>23.25</v>
      </c>
      <c r="K21507">
        <v>52.58</v>
      </c>
      <c r="L21507">
        <v>691913</v>
      </c>
      <c r="M21507">
        <v>30.74</v>
      </c>
      <c r="N21507">
        <v>80.37</v>
      </c>
      <c r="O21507">
        <v>9567</v>
      </c>
      <c r="P21507">
        <v>11151</v>
      </c>
      <c r="Q21507">
        <v>3747</v>
      </c>
      <c r="R21507">
        <v>0.65400000000000003</v>
      </c>
    </row>
    <row r="21508" spans="1:18">
      <c r="A21508" s="3">
        <v>44315</v>
      </c>
      <c r="B21508" s="3">
        <v>43851</v>
      </c>
      <c r="C21508">
        <v>464</v>
      </c>
      <c r="D21508" s="4" t="s">
        <v>42</v>
      </c>
      <c r="E21508">
        <v>311654</v>
      </c>
      <c r="F21508">
        <v>7195</v>
      </c>
      <c r="G21508">
        <v>1565428</v>
      </c>
      <c r="H21508">
        <v>2415815</v>
      </c>
      <c r="I21508">
        <v>915125</v>
      </c>
      <c r="J21508">
        <v>23.27</v>
      </c>
      <c r="K21508">
        <v>52.6</v>
      </c>
      <c r="L21508">
        <v>692450</v>
      </c>
      <c r="M21508">
        <v>30.75</v>
      </c>
      <c r="N21508">
        <v>81.17</v>
      </c>
      <c r="O21508">
        <v>437</v>
      </c>
      <c r="P21508">
        <v>8864</v>
      </c>
      <c r="Q21508">
        <v>2978</v>
      </c>
      <c r="R21508">
        <v>0.64800000000000002</v>
      </c>
    </row>
    <row r="21509" spans="1:18">
      <c r="A21509" s="3">
        <v>44316</v>
      </c>
      <c r="B21509" s="3">
        <v>43851</v>
      </c>
      <c r="C21509">
        <v>465</v>
      </c>
      <c r="D21509" s="4" t="s">
        <v>42</v>
      </c>
      <c r="E21509">
        <v>311900</v>
      </c>
      <c r="F21509">
        <v>7199</v>
      </c>
      <c r="G21509">
        <v>1591206</v>
      </c>
      <c r="H21509">
        <v>2433685</v>
      </c>
      <c r="I21509">
        <v>925448</v>
      </c>
      <c r="J21509">
        <v>23.78</v>
      </c>
      <c r="K21509">
        <v>53.47</v>
      </c>
      <c r="L21509">
        <v>707684</v>
      </c>
      <c r="M21509">
        <v>31.1</v>
      </c>
      <c r="N21509">
        <v>81.77</v>
      </c>
      <c r="O21509">
        <v>25778</v>
      </c>
      <c r="P21509">
        <v>10333</v>
      </c>
      <c r="Q21509">
        <v>3472</v>
      </c>
      <c r="R21509">
        <v>0.65400000000000003</v>
      </c>
    </row>
    <row r="21510" spans="1:18">
      <c r="A21510" s="3">
        <v>44317</v>
      </c>
      <c r="B21510" s="3">
        <v>43851</v>
      </c>
      <c r="C21510">
        <v>466</v>
      </c>
      <c r="D21510" s="4" t="s">
        <v>42</v>
      </c>
      <c r="E21510">
        <v>311900</v>
      </c>
      <c r="F21510">
        <v>7199</v>
      </c>
      <c r="G21510">
        <v>1591494</v>
      </c>
      <c r="H21510">
        <v>2464025</v>
      </c>
      <c r="I21510">
        <v>925776</v>
      </c>
      <c r="J21510">
        <v>23.79</v>
      </c>
      <c r="K21510">
        <v>53.47</v>
      </c>
      <c r="L21510">
        <v>707954</v>
      </c>
      <c r="M21510">
        <v>31.11</v>
      </c>
      <c r="N21510">
        <v>82.79</v>
      </c>
      <c r="O21510">
        <v>288</v>
      </c>
      <c r="P21510">
        <v>10306</v>
      </c>
      <c r="Q21510">
        <v>3463</v>
      </c>
      <c r="R21510">
        <v>0.64600000000000002</v>
      </c>
    </row>
    <row r="21511" spans="1:18">
      <c r="A21511" s="3">
        <v>44318</v>
      </c>
      <c r="B21511" s="3">
        <v>43851</v>
      </c>
      <c r="C21511">
        <v>467</v>
      </c>
      <c r="D21511" s="4" t="s">
        <v>42</v>
      </c>
      <c r="E21511">
        <v>311900</v>
      </c>
      <c r="F21511">
        <v>7199</v>
      </c>
      <c r="G21511">
        <v>1591895</v>
      </c>
      <c r="H21511">
        <v>2465195</v>
      </c>
      <c r="I21511">
        <v>926007</v>
      </c>
      <c r="J21511">
        <v>23.8</v>
      </c>
      <c r="K21511">
        <v>53.49</v>
      </c>
      <c r="L21511">
        <v>708343</v>
      </c>
      <c r="M21511">
        <v>31.11</v>
      </c>
      <c r="N21511">
        <v>82.83</v>
      </c>
      <c r="O21511">
        <v>401</v>
      </c>
      <c r="P21511">
        <v>10186</v>
      </c>
      <c r="Q21511">
        <v>3423</v>
      </c>
      <c r="R21511">
        <v>0.64600000000000002</v>
      </c>
    </row>
    <row r="21512" spans="1:18">
      <c r="A21512" s="3">
        <v>44319</v>
      </c>
      <c r="B21512" s="3">
        <v>43851</v>
      </c>
      <c r="C21512">
        <v>468</v>
      </c>
      <c r="D21512" s="4" t="s">
        <v>42</v>
      </c>
      <c r="E21512">
        <v>312400</v>
      </c>
      <c r="F21512">
        <v>7207</v>
      </c>
      <c r="G21512">
        <v>1591997</v>
      </c>
      <c r="H21512">
        <v>2465195</v>
      </c>
      <c r="I21512">
        <v>926138</v>
      </c>
      <c r="J21512">
        <v>23.81</v>
      </c>
      <c r="K21512">
        <v>53.49</v>
      </c>
      <c r="L21512">
        <v>708566</v>
      </c>
      <c r="M21512">
        <v>31.12</v>
      </c>
      <c r="N21512">
        <v>82.83</v>
      </c>
      <c r="O21512">
        <v>102</v>
      </c>
      <c r="P21512">
        <v>10184</v>
      </c>
      <c r="Q21512">
        <v>3422</v>
      </c>
      <c r="R21512">
        <v>0.64600000000000002</v>
      </c>
    </row>
    <row r="21513" spans="1:18">
      <c r="A21513" s="3">
        <v>44320</v>
      </c>
      <c r="B21513" s="3">
        <v>43851</v>
      </c>
      <c r="C21513">
        <v>469</v>
      </c>
      <c r="D21513" s="4" t="s">
        <v>42</v>
      </c>
      <c r="E21513">
        <v>312608</v>
      </c>
      <c r="F21513">
        <v>7221</v>
      </c>
      <c r="G21513">
        <v>1616672</v>
      </c>
      <c r="H21513">
        <v>2468665</v>
      </c>
      <c r="I21513">
        <v>935532</v>
      </c>
      <c r="J21513">
        <v>24.32</v>
      </c>
      <c r="K21513">
        <v>54.32</v>
      </c>
      <c r="L21513">
        <v>723710</v>
      </c>
      <c r="M21513">
        <v>31.43</v>
      </c>
      <c r="N21513">
        <v>82.95</v>
      </c>
      <c r="O21513">
        <v>24675</v>
      </c>
      <c r="P21513">
        <v>8750</v>
      </c>
      <c r="Q21513">
        <v>2940</v>
      </c>
      <c r="R21513">
        <v>0.65500000000000003</v>
      </c>
    </row>
    <row r="21514" spans="1:18">
      <c r="A21514" s="3">
        <v>44321</v>
      </c>
      <c r="B21514" s="3">
        <v>43851</v>
      </c>
      <c r="C21514">
        <v>470</v>
      </c>
      <c r="D21514" s="4" t="s">
        <v>42</v>
      </c>
      <c r="E21514">
        <v>312712</v>
      </c>
      <c r="F21514">
        <v>7223</v>
      </c>
      <c r="G21514">
        <v>1625364</v>
      </c>
      <c r="H21514">
        <v>2473465</v>
      </c>
      <c r="I21514">
        <v>939012</v>
      </c>
      <c r="J21514">
        <v>24.49</v>
      </c>
      <c r="K21514">
        <v>54.61</v>
      </c>
      <c r="L21514">
        <v>728948</v>
      </c>
      <c r="M21514">
        <v>31.55</v>
      </c>
      <c r="N21514">
        <v>83.11</v>
      </c>
      <c r="O21514">
        <v>8692</v>
      </c>
      <c r="P21514">
        <v>8625</v>
      </c>
      <c r="Q21514">
        <v>2898</v>
      </c>
      <c r="R21514">
        <v>0.65700000000000003</v>
      </c>
    </row>
    <row r="21515" spans="1:18">
      <c r="A21515" s="3">
        <v>44322</v>
      </c>
      <c r="B21515" s="3">
        <v>43851</v>
      </c>
      <c r="C21515">
        <v>471</v>
      </c>
      <c r="D21515" s="4" t="s">
        <v>42</v>
      </c>
      <c r="E21515">
        <v>312926</v>
      </c>
      <c r="F21515">
        <v>7226</v>
      </c>
      <c r="G21515">
        <v>1626229</v>
      </c>
      <c r="H21515">
        <v>2476805</v>
      </c>
      <c r="I21515">
        <v>939823</v>
      </c>
      <c r="J21515">
        <v>24.52</v>
      </c>
      <c r="K21515">
        <v>54.64</v>
      </c>
      <c r="L21515">
        <v>729619</v>
      </c>
      <c r="M21515">
        <v>31.58</v>
      </c>
      <c r="N21515">
        <v>83.22</v>
      </c>
      <c r="O21515">
        <v>865</v>
      </c>
      <c r="P21515">
        <v>8686</v>
      </c>
      <c r="Q21515">
        <v>2919</v>
      </c>
      <c r="R21515">
        <v>0.65700000000000003</v>
      </c>
    </row>
    <row r="21516" spans="1:18">
      <c r="A21516" s="3">
        <v>44323</v>
      </c>
      <c r="B21516" s="3">
        <v>43851</v>
      </c>
      <c r="C21516">
        <v>472</v>
      </c>
      <c r="D21516" s="4" t="s">
        <v>42</v>
      </c>
      <c r="E21516">
        <v>313166</v>
      </c>
      <c r="F21516">
        <v>7228</v>
      </c>
      <c r="G21516">
        <v>1646019</v>
      </c>
      <c r="H21516">
        <v>2490385</v>
      </c>
      <c r="I21516">
        <v>947646</v>
      </c>
      <c r="J21516">
        <v>24.92</v>
      </c>
      <c r="K21516">
        <v>55.31</v>
      </c>
      <c r="L21516">
        <v>741553</v>
      </c>
      <c r="M21516">
        <v>31.84</v>
      </c>
      <c r="N21516">
        <v>83.68</v>
      </c>
      <c r="O21516">
        <v>19790</v>
      </c>
      <c r="P21516">
        <v>7830</v>
      </c>
      <c r="Q21516">
        <v>2631</v>
      </c>
      <c r="R21516">
        <v>0.66100000000000003</v>
      </c>
    </row>
    <row r="21517" spans="1:18">
      <c r="A21517" s="3">
        <v>44324</v>
      </c>
      <c r="B21517" s="3">
        <v>43851</v>
      </c>
      <c r="C21517">
        <v>473</v>
      </c>
      <c r="D21517" s="4" t="s">
        <v>42</v>
      </c>
      <c r="E21517">
        <v>313166</v>
      </c>
      <c r="F21517">
        <v>7228</v>
      </c>
      <c r="G21517">
        <v>1655408</v>
      </c>
      <c r="H21517">
        <v>2496365</v>
      </c>
      <c r="I21517">
        <v>951358</v>
      </c>
      <c r="J21517">
        <v>25.11</v>
      </c>
      <c r="K21517">
        <v>55.62</v>
      </c>
      <c r="L21517">
        <v>747305</v>
      </c>
      <c r="M21517">
        <v>31.97</v>
      </c>
      <c r="N21517">
        <v>83.88</v>
      </c>
      <c r="O21517">
        <v>9389</v>
      </c>
      <c r="P21517">
        <v>9131</v>
      </c>
      <c r="Q21517">
        <v>3068</v>
      </c>
      <c r="R21517">
        <v>0.66300000000000003</v>
      </c>
    </row>
    <row r="21518" spans="1:18">
      <c r="A21518" s="3">
        <v>44325</v>
      </c>
      <c r="B21518" s="3">
        <v>43851</v>
      </c>
      <c r="C21518">
        <v>474</v>
      </c>
      <c r="D21518" s="4" t="s">
        <v>42</v>
      </c>
      <c r="E21518">
        <v>313166</v>
      </c>
      <c r="F21518">
        <v>7228</v>
      </c>
      <c r="G21518">
        <v>1655785</v>
      </c>
      <c r="H21518">
        <v>2496365</v>
      </c>
      <c r="I21518">
        <v>951726</v>
      </c>
      <c r="J21518">
        <v>25.13</v>
      </c>
      <c r="K21518">
        <v>55.64</v>
      </c>
      <c r="L21518">
        <v>747819</v>
      </c>
      <c r="M21518">
        <v>31.98</v>
      </c>
      <c r="N21518">
        <v>83.88</v>
      </c>
      <c r="O21518">
        <v>377</v>
      </c>
      <c r="P21518">
        <v>9127</v>
      </c>
      <c r="Q21518">
        <v>3067</v>
      </c>
      <c r="R21518">
        <v>0.66300000000000003</v>
      </c>
    </row>
    <row r="21519" spans="1:18">
      <c r="A21519" s="3">
        <v>44326</v>
      </c>
      <c r="B21519" s="3">
        <v>43851</v>
      </c>
      <c r="C21519">
        <v>475</v>
      </c>
      <c r="D21519" s="4" t="s">
        <v>42</v>
      </c>
      <c r="E21519">
        <v>313675</v>
      </c>
      <c r="F21519">
        <v>7234</v>
      </c>
      <c r="G21519">
        <v>1655786</v>
      </c>
      <c r="H21519">
        <v>2496365</v>
      </c>
      <c r="I21519">
        <v>951856</v>
      </c>
      <c r="J21519">
        <v>25.13</v>
      </c>
      <c r="K21519">
        <v>55.64</v>
      </c>
      <c r="L21519">
        <v>747996</v>
      </c>
      <c r="M21519">
        <v>31.98</v>
      </c>
      <c r="N21519">
        <v>83.88</v>
      </c>
      <c r="O21519">
        <v>1</v>
      </c>
      <c r="P21519">
        <v>9113</v>
      </c>
      <c r="Q21519">
        <v>3062</v>
      </c>
      <c r="R21519">
        <v>0.66300000000000003</v>
      </c>
    </row>
    <row r="21520" spans="1:18">
      <c r="A21520" s="3">
        <v>44327</v>
      </c>
      <c r="B21520" s="3">
        <v>43851</v>
      </c>
      <c r="C21520">
        <v>476</v>
      </c>
      <c r="D21520" s="4" t="s">
        <v>42</v>
      </c>
      <c r="E21520">
        <v>313942</v>
      </c>
      <c r="F21520">
        <v>7240</v>
      </c>
      <c r="G21520">
        <v>1674202</v>
      </c>
      <c r="H21520">
        <v>2503565</v>
      </c>
      <c r="I21520">
        <v>959682</v>
      </c>
      <c r="J21520">
        <v>25.49</v>
      </c>
      <c r="K21520">
        <v>56.25</v>
      </c>
      <c r="L21520">
        <v>758688</v>
      </c>
      <c r="M21520">
        <v>32.25</v>
      </c>
      <c r="N21520">
        <v>84.12</v>
      </c>
      <c r="O21520">
        <v>18416</v>
      </c>
      <c r="P21520">
        <v>8219</v>
      </c>
      <c r="Q21520">
        <v>2762</v>
      </c>
      <c r="R21520">
        <v>0.66900000000000004</v>
      </c>
    </row>
    <row r="21521" spans="1:18">
      <c r="A21521" s="3">
        <v>44328</v>
      </c>
      <c r="B21521" s="3">
        <v>43851</v>
      </c>
      <c r="C21521">
        <v>477</v>
      </c>
      <c r="D21521" s="4" t="s">
        <v>42</v>
      </c>
      <c r="E21521">
        <v>314147</v>
      </c>
      <c r="F21521">
        <v>7244</v>
      </c>
      <c r="G21521">
        <v>1674464</v>
      </c>
      <c r="H21521">
        <v>2517255</v>
      </c>
      <c r="I21521">
        <v>959905</v>
      </c>
      <c r="J21521">
        <v>25.5</v>
      </c>
      <c r="K21521">
        <v>56.26</v>
      </c>
      <c r="L21521">
        <v>759007</v>
      </c>
      <c r="M21521">
        <v>32.25</v>
      </c>
      <c r="N21521">
        <v>84.58</v>
      </c>
      <c r="O21521">
        <v>262</v>
      </c>
      <c r="P21521">
        <v>7014</v>
      </c>
      <c r="Q21521">
        <v>2357</v>
      </c>
      <c r="R21521">
        <v>0.66500000000000004</v>
      </c>
    </row>
    <row r="21522" spans="1:18">
      <c r="A21522" s="3">
        <v>44329</v>
      </c>
      <c r="B21522" s="3">
        <v>43851</v>
      </c>
      <c r="C21522">
        <v>478</v>
      </c>
      <c r="D21522" s="4" t="s">
        <v>42</v>
      </c>
      <c r="E21522">
        <v>314509</v>
      </c>
      <c r="F21522">
        <v>7247</v>
      </c>
      <c r="G21522">
        <v>1674671</v>
      </c>
      <c r="H21522">
        <v>2520735</v>
      </c>
      <c r="I21522">
        <v>960093</v>
      </c>
      <c r="J21522">
        <v>25.51</v>
      </c>
      <c r="K21522">
        <v>56.27</v>
      </c>
      <c r="L21522">
        <v>759328</v>
      </c>
      <c r="M21522">
        <v>32.26</v>
      </c>
      <c r="N21522">
        <v>84.7</v>
      </c>
      <c r="O21522">
        <v>207</v>
      </c>
      <c r="P21522">
        <v>6920</v>
      </c>
      <c r="Q21522">
        <v>2325</v>
      </c>
      <c r="R21522">
        <v>0.66400000000000003</v>
      </c>
    </row>
    <row r="21523" spans="1:18">
      <c r="A21523" s="3">
        <v>44330</v>
      </c>
      <c r="B21523" s="3">
        <v>43851</v>
      </c>
      <c r="C21523">
        <v>479</v>
      </c>
      <c r="D21523" s="4" t="s">
        <v>42</v>
      </c>
      <c r="E21523">
        <v>314710</v>
      </c>
      <c r="F21523">
        <v>7254</v>
      </c>
      <c r="G21523">
        <v>1687547</v>
      </c>
      <c r="H21523">
        <v>2526875</v>
      </c>
      <c r="I21523">
        <v>965569</v>
      </c>
      <c r="J21523">
        <v>25.77</v>
      </c>
      <c r="K21523">
        <v>56.7</v>
      </c>
      <c r="L21523">
        <v>766964</v>
      </c>
      <c r="M21523">
        <v>32.44</v>
      </c>
      <c r="N21523">
        <v>84.9</v>
      </c>
      <c r="O21523">
        <v>12876</v>
      </c>
      <c r="P21523">
        <v>5933</v>
      </c>
      <c r="Q21523">
        <v>1994</v>
      </c>
      <c r="R21523">
        <v>0.66800000000000004</v>
      </c>
    </row>
    <row r="21524" spans="1:18">
      <c r="A21524" s="3">
        <v>44331</v>
      </c>
      <c r="B21524" s="3">
        <v>43851</v>
      </c>
      <c r="C21524">
        <v>480</v>
      </c>
      <c r="D21524" s="4" t="s">
        <v>42</v>
      </c>
      <c r="E21524">
        <v>314710</v>
      </c>
      <c r="F21524">
        <v>7254</v>
      </c>
      <c r="G21524">
        <v>1687852</v>
      </c>
      <c r="H21524">
        <v>2529915</v>
      </c>
      <c r="I21524">
        <v>965874</v>
      </c>
      <c r="J21524">
        <v>25.78</v>
      </c>
      <c r="K21524">
        <v>56.71</v>
      </c>
      <c r="L21524">
        <v>767334</v>
      </c>
      <c r="M21524">
        <v>32.450000000000003</v>
      </c>
      <c r="N21524">
        <v>85.01</v>
      </c>
      <c r="O21524">
        <v>305</v>
      </c>
      <c r="P21524">
        <v>4635</v>
      </c>
      <c r="Q21524">
        <v>1557</v>
      </c>
      <c r="R21524">
        <v>0.66700000000000004</v>
      </c>
    </row>
    <row r="21525" spans="1:18">
      <c r="A21525" s="3">
        <v>44332</v>
      </c>
      <c r="B21525" s="3">
        <v>43851</v>
      </c>
      <c r="C21525">
        <v>481</v>
      </c>
      <c r="D21525" s="4" t="s">
        <v>42</v>
      </c>
      <c r="E21525">
        <v>314710</v>
      </c>
      <c r="F21525">
        <v>7254</v>
      </c>
      <c r="G21525">
        <v>1688182</v>
      </c>
      <c r="H21525">
        <v>2529915</v>
      </c>
      <c r="I21525">
        <v>966159</v>
      </c>
      <c r="J21525">
        <v>25.79</v>
      </c>
      <c r="K21525">
        <v>56.72</v>
      </c>
      <c r="L21525">
        <v>767645</v>
      </c>
      <c r="M21525">
        <v>32.46</v>
      </c>
      <c r="N21525">
        <v>85.01</v>
      </c>
      <c r="O21525">
        <v>330</v>
      </c>
      <c r="P21525">
        <v>4628</v>
      </c>
      <c r="Q21525">
        <v>1555</v>
      </c>
      <c r="R21525">
        <v>0.66700000000000004</v>
      </c>
    </row>
    <row r="21526" spans="1:18">
      <c r="A21526" s="3">
        <v>44333</v>
      </c>
      <c r="B21526" s="3">
        <v>43851</v>
      </c>
      <c r="C21526">
        <v>482</v>
      </c>
      <c r="D21526" s="4" t="s">
        <v>42</v>
      </c>
      <c r="E21526">
        <v>315026</v>
      </c>
      <c r="F21526">
        <v>7257</v>
      </c>
      <c r="G21526">
        <v>1688183</v>
      </c>
      <c r="H21526">
        <v>2529915</v>
      </c>
      <c r="I21526">
        <v>966236</v>
      </c>
      <c r="J21526">
        <v>25.8</v>
      </c>
      <c r="K21526">
        <v>56.72</v>
      </c>
      <c r="L21526">
        <v>767726</v>
      </c>
      <c r="M21526">
        <v>32.47</v>
      </c>
      <c r="N21526">
        <v>85.01</v>
      </c>
      <c r="O21526">
        <v>1</v>
      </c>
      <c r="P21526">
        <v>4628</v>
      </c>
      <c r="Q21526">
        <v>1555</v>
      </c>
      <c r="R21526">
        <v>0.66700000000000004</v>
      </c>
    </row>
    <row r="21527" spans="1:18">
      <c r="A21527" s="3">
        <v>44334</v>
      </c>
      <c r="B21527" s="3">
        <v>43851</v>
      </c>
      <c r="C21527">
        <v>483</v>
      </c>
      <c r="D21527" s="4" t="s">
        <v>42</v>
      </c>
      <c r="E21527">
        <v>315634</v>
      </c>
      <c r="F21527">
        <v>7268</v>
      </c>
      <c r="G21527">
        <v>1708451</v>
      </c>
      <c r="H21527">
        <v>2539975</v>
      </c>
      <c r="I21527">
        <v>975579</v>
      </c>
      <c r="J21527">
        <v>26.16</v>
      </c>
      <c r="K21527">
        <v>57.4</v>
      </c>
      <c r="L21527">
        <v>778532</v>
      </c>
      <c r="M21527">
        <v>32.78</v>
      </c>
      <c r="N21527">
        <v>85.34</v>
      </c>
      <c r="O21527">
        <v>20268</v>
      </c>
      <c r="P21527">
        <v>4893</v>
      </c>
      <c r="Q21527">
        <v>1644</v>
      </c>
      <c r="R21527">
        <v>0.67300000000000004</v>
      </c>
    </row>
    <row r="21528" spans="1:18">
      <c r="A21528" s="3">
        <v>44335</v>
      </c>
      <c r="B21528" s="3">
        <v>43851</v>
      </c>
      <c r="C21528">
        <v>484</v>
      </c>
      <c r="D21528" s="4" t="s">
        <v>42</v>
      </c>
      <c r="E21528">
        <v>315891</v>
      </c>
      <c r="F21528">
        <v>7269</v>
      </c>
      <c r="G21528">
        <v>1713252</v>
      </c>
      <c r="H21528">
        <v>2544285</v>
      </c>
      <c r="I21528">
        <v>978175</v>
      </c>
      <c r="J21528">
        <v>26.24</v>
      </c>
      <c r="K21528">
        <v>57.57</v>
      </c>
      <c r="L21528">
        <v>780885</v>
      </c>
      <c r="M21528">
        <v>32.869999999999997</v>
      </c>
      <c r="N21528">
        <v>85.49</v>
      </c>
      <c r="O21528">
        <v>4801</v>
      </c>
      <c r="P21528">
        <v>5541</v>
      </c>
      <c r="Q21528">
        <v>1862</v>
      </c>
      <c r="R21528">
        <v>0.67300000000000004</v>
      </c>
    </row>
    <row r="21529" spans="1:18">
      <c r="A21529" s="3">
        <v>44336</v>
      </c>
      <c r="B21529" s="3">
        <v>43851</v>
      </c>
      <c r="C21529">
        <v>485</v>
      </c>
      <c r="D21529" s="4" t="s">
        <v>42</v>
      </c>
      <c r="E21529">
        <v>316167</v>
      </c>
      <c r="F21529">
        <v>7278</v>
      </c>
      <c r="G21529">
        <v>1721447</v>
      </c>
      <c r="H21529">
        <v>2550405</v>
      </c>
      <c r="I21529">
        <v>983206</v>
      </c>
      <c r="J21529">
        <v>26.36</v>
      </c>
      <c r="K21529">
        <v>57.84</v>
      </c>
      <c r="L21529">
        <v>784434</v>
      </c>
      <c r="M21529">
        <v>33.04</v>
      </c>
      <c r="N21529">
        <v>85.69</v>
      </c>
      <c r="O21529">
        <v>8195</v>
      </c>
      <c r="P21529">
        <v>6682</v>
      </c>
      <c r="Q21529">
        <v>2245</v>
      </c>
      <c r="R21529">
        <v>0.67500000000000004</v>
      </c>
    </row>
    <row r="21530" spans="1:18">
      <c r="A21530" s="3">
        <v>44337</v>
      </c>
      <c r="B21530" s="3">
        <v>43851</v>
      </c>
      <c r="C21530">
        <v>486</v>
      </c>
      <c r="D21530" s="4" t="s">
        <v>42</v>
      </c>
      <c r="E21530">
        <v>316272</v>
      </c>
      <c r="F21530">
        <v>7279</v>
      </c>
      <c r="G21530">
        <v>1728335</v>
      </c>
      <c r="H21530">
        <v>2562535</v>
      </c>
      <c r="I21530">
        <v>987315</v>
      </c>
      <c r="J21530">
        <v>26.46</v>
      </c>
      <c r="K21530">
        <v>58.07</v>
      </c>
      <c r="L21530">
        <v>787599</v>
      </c>
      <c r="M21530">
        <v>33.17</v>
      </c>
      <c r="N21530">
        <v>86.1</v>
      </c>
      <c r="O21530">
        <v>6888</v>
      </c>
      <c r="P21530">
        <v>5827</v>
      </c>
      <c r="Q21530">
        <v>1958</v>
      </c>
      <c r="R21530">
        <v>0.67400000000000004</v>
      </c>
    </row>
    <row r="21531" spans="1:18">
      <c r="A21531" s="3">
        <v>44338</v>
      </c>
      <c r="B21531" s="3">
        <v>43851</v>
      </c>
      <c r="C21531">
        <v>487</v>
      </c>
      <c r="D21531" s="4" t="s">
        <v>42</v>
      </c>
      <c r="E21531">
        <v>316272</v>
      </c>
      <c r="F21531">
        <v>7279</v>
      </c>
      <c r="G21531">
        <v>1728662</v>
      </c>
      <c r="H21531">
        <v>2571575</v>
      </c>
      <c r="I21531">
        <v>987702</v>
      </c>
      <c r="J21531">
        <v>26.47</v>
      </c>
      <c r="K21531">
        <v>58.08</v>
      </c>
      <c r="L21531">
        <v>787935</v>
      </c>
      <c r="M21531">
        <v>33.19</v>
      </c>
      <c r="N21531">
        <v>86.41</v>
      </c>
      <c r="O21531">
        <v>327</v>
      </c>
      <c r="P21531">
        <v>5830</v>
      </c>
      <c r="Q21531">
        <v>1959</v>
      </c>
      <c r="R21531">
        <v>0.67200000000000004</v>
      </c>
    </row>
    <row r="21532" spans="1:18">
      <c r="A21532" s="3">
        <v>44339</v>
      </c>
      <c r="B21532" s="3">
        <v>43851</v>
      </c>
      <c r="C21532">
        <v>488</v>
      </c>
      <c r="D21532" s="4" t="s">
        <v>42</v>
      </c>
      <c r="E21532">
        <v>316272</v>
      </c>
      <c r="F21532">
        <v>7279</v>
      </c>
      <c r="G21532">
        <v>1728967</v>
      </c>
      <c r="H21532">
        <v>2571575</v>
      </c>
      <c r="I21532">
        <v>988028</v>
      </c>
      <c r="J21532">
        <v>26.48</v>
      </c>
      <c r="K21532">
        <v>58.09</v>
      </c>
      <c r="L21532">
        <v>788181</v>
      </c>
      <c r="M21532">
        <v>33.200000000000003</v>
      </c>
      <c r="N21532">
        <v>86.41</v>
      </c>
      <c r="O21532">
        <v>305</v>
      </c>
      <c r="P21532">
        <v>5826</v>
      </c>
      <c r="Q21532">
        <v>1958</v>
      </c>
      <c r="R21532">
        <v>0.67200000000000004</v>
      </c>
    </row>
    <row r="21533" spans="1:18">
      <c r="A21533" s="3">
        <v>44340</v>
      </c>
      <c r="B21533" s="3">
        <v>43851</v>
      </c>
      <c r="C21533">
        <v>489</v>
      </c>
      <c r="D21533" s="4" t="s">
        <v>42</v>
      </c>
      <c r="E21533">
        <v>316754</v>
      </c>
      <c r="F21533">
        <v>7285</v>
      </c>
      <c r="G21533">
        <v>1728995</v>
      </c>
      <c r="H21533">
        <v>2571575</v>
      </c>
      <c r="I21533">
        <v>988125</v>
      </c>
      <c r="J21533">
        <v>26.49</v>
      </c>
      <c r="K21533">
        <v>58.1</v>
      </c>
      <c r="L21533">
        <v>788267</v>
      </c>
      <c r="M21533">
        <v>33.200000000000003</v>
      </c>
      <c r="N21533">
        <v>86.41</v>
      </c>
      <c r="O21533">
        <v>28</v>
      </c>
      <c r="P21533">
        <v>5830</v>
      </c>
      <c r="Q21533">
        <v>1959</v>
      </c>
      <c r="R21533">
        <v>0.67200000000000004</v>
      </c>
    </row>
    <row r="21534" spans="1:18">
      <c r="A21534" s="3">
        <v>44341</v>
      </c>
      <c r="B21534" s="3">
        <v>43851</v>
      </c>
      <c r="C21534">
        <v>490</v>
      </c>
      <c r="D21534" s="4" t="s">
        <v>42</v>
      </c>
      <c r="E21534">
        <v>316911</v>
      </c>
      <c r="F21534">
        <v>7298</v>
      </c>
      <c r="G21534">
        <v>1751351</v>
      </c>
      <c r="H21534">
        <v>2572375</v>
      </c>
      <c r="I21534">
        <v>1000465</v>
      </c>
      <c r="J21534">
        <v>26.82</v>
      </c>
      <c r="K21534">
        <v>58.85</v>
      </c>
      <c r="L21534">
        <v>798278</v>
      </c>
      <c r="M21534">
        <v>33.619999999999997</v>
      </c>
      <c r="N21534">
        <v>86.43</v>
      </c>
      <c r="O21534">
        <v>22356</v>
      </c>
      <c r="P21534">
        <v>6129</v>
      </c>
      <c r="Q21534">
        <v>2059</v>
      </c>
      <c r="R21534">
        <v>0.68100000000000005</v>
      </c>
    </row>
    <row r="21535" spans="1:18">
      <c r="A21535" s="3">
        <v>44342</v>
      </c>
      <c r="B21535" s="3">
        <v>43851</v>
      </c>
      <c r="C21535">
        <v>491</v>
      </c>
      <c r="D21535" s="4" t="s">
        <v>42</v>
      </c>
      <c r="E21535">
        <v>317065</v>
      </c>
      <c r="F21535">
        <v>7302</v>
      </c>
      <c r="G21535">
        <v>1756467</v>
      </c>
      <c r="H21535">
        <v>2573115</v>
      </c>
      <c r="I21535">
        <v>1003218</v>
      </c>
      <c r="J21535">
        <v>26.91</v>
      </c>
      <c r="K21535">
        <v>59.02</v>
      </c>
      <c r="L21535">
        <v>800835</v>
      </c>
      <c r="M21535">
        <v>33.71</v>
      </c>
      <c r="N21535">
        <v>86.46</v>
      </c>
      <c r="O21535">
        <v>5116</v>
      </c>
      <c r="P21535">
        <v>6174</v>
      </c>
      <c r="Q21535">
        <v>2074</v>
      </c>
      <c r="R21535">
        <v>0.68300000000000005</v>
      </c>
    </row>
    <row r="21536" spans="1:18">
      <c r="A21536" s="3">
        <v>44343</v>
      </c>
      <c r="B21536" s="3">
        <v>43851</v>
      </c>
      <c r="C21536">
        <v>492</v>
      </c>
      <c r="D21536" s="4" t="s">
        <v>42</v>
      </c>
      <c r="E21536">
        <v>317276</v>
      </c>
      <c r="F21536">
        <v>7304</v>
      </c>
      <c r="G21536">
        <v>1756662</v>
      </c>
      <c r="H21536">
        <v>2575215</v>
      </c>
      <c r="I21536">
        <v>1003507</v>
      </c>
      <c r="J21536">
        <v>26.92</v>
      </c>
      <c r="K21536">
        <v>59.02</v>
      </c>
      <c r="L21536">
        <v>801053</v>
      </c>
      <c r="M21536">
        <v>33.72</v>
      </c>
      <c r="N21536">
        <v>86.53</v>
      </c>
      <c r="O21536">
        <v>195</v>
      </c>
      <c r="P21536">
        <v>5031</v>
      </c>
      <c r="Q21536">
        <v>1690</v>
      </c>
      <c r="R21536">
        <v>0.68200000000000005</v>
      </c>
    </row>
    <row r="21537" spans="1:18">
      <c r="A21537" s="3">
        <v>44344</v>
      </c>
      <c r="B21537" s="3">
        <v>43851</v>
      </c>
      <c r="C21537">
        <v>493</v>
      </c>
      <c r="D21537" s="4" t="s">
        <v>42</v>
      </c>
      <c r="E21537">
        <v>317407</v>
      </c>
      <c r="F21537">
        <v>7310</v>
      </c>
      <c r="G21537">
        <v>1768990</v>
      </c>
      <c r="H21537">
        <v>2575515</v>
      </c>
      <c r="I21537">
        <v>1010192</v>
      </c>
      <c r="J21537">
        <v>27.11</v>
      </c>
      <c r="K21537">
        <v>59.44</v>
      </c>
      <c r="L21537">
        <v>806876</v>
      </c>
      <c r="M21537">
        <v>33.94</v>
      </c>
      <c r="N21537">
        <v>86.54</v>
      </c>
      <c r="O21537">
        <v>12328</v>
      </c>
      <c r="P21537">
        <v>5808</v>
      </c>
      <c r="Q21537">
        <v>1952</v>
      </c>
      <c r="R21537">
        <v>0.68700000000000006</v>
      </c>
    </row>
    <row r="21538" spans="1:18">
      <c r="A21538" s="3">
        <v>44345</v>
      </c>
      <c r="B21538" s="3">
        <v>43851</v>
      </c>
      <c r="C21538">
        <v>494</v>
      </c>
      <c r="D21538" s="4" t="s">
        <v>42</v>
      </c>
      <c r="E21538">
        <v>317407</v>
      </c>
      <c r="F21538">
        <v>7310</v>
      </c>
      <c r="G21538">
        <v>1769429</v>
      </c>
      <c r="H21538">
        <v>2596955</v>
      </c>
      <c r="I21538">
        <v>1010540</v>
      </c>
      <c r="J21538">
        <v>27.12</v>
      </c>
      <c r="K21538">
        <v>59.45</v>
      </c>
      <c r="L21538">
        <v>807246</v>
      </c>
      <c r="M21538">
        <v>33.950000000000003</v>
      </c>
      <c r="N21538">
        <v>87.26</v>
      </c>
      <c r="O21538">
        <v>439</v>
      </c>
      <c r="P21538">
        <v>5824</v>
      </c>
      <c r="Q21538">
        <v>1957</v>
      </c>
      <c r="R21538">
        <v>0.68100000000000005</v>
      </c>
    </row>
    <row r="21539" spans="1:18">
      <c r="A21539" s="3">
        <v>44346</v>
      </c>
      <c r="B21539" s="3">
        <v>43851</v>
      </c>
      <c r="C21539">
        <v>495</v>
      </c>
      <c r="D21539" s="4" t="s">
        <v>42</v>
      </c>
      <c r="E21539">
        <v>317407</v>
      </c>
      <c r="F21539">
        <v>7310</v>
      </c>
      <c r="G21539">
        <v>1769522</v>
      </c>
      <c r="H21539">
        <v>2596955</v>
      </c>
      <c r="I21539">
        <v>1010751</v>
      </c>
      <c r="J21539">
        <v>27.13</v>
      </c>
      <c r="K21539">
        <v>59.46</v>
      </c>
      <c r="L21539">
        <v>807420</v>
      </c>
      <c r="M21539">
        <v>33.96</v>
      </c>
      <c r="N21539">
        <v>87.26</v>
      </c>
      <c r="O21539">
        <v>93</v>
      </c>
      <c r="P21539">
        <v>5794</v>
      </c>
      <c r="Q21539">
        <v>1947</v>
      </c>
      <c r="R21539">
        <v>0.68100000000000005</v>
      </c>
    </row>
    <row r="21540" spans="1:18">
      <c r="A21540" s="3">
        <v>44347</v>
      </c>
      <c r="B21540" s="3">
        <v>43851</v>
      </c>
      <c r="C21540">
        <v>496</v>
      </c>
      <c r="D21540" s="4" t="s">
        <v>42</v>
      </c>
      <c r="E21540">
        <v>317713</v>
      </c>
      <c r="F21540">
        <v>7316</v>
      </c>
      <c r="P21540">
        <v>5790</v>
      </c>
      <c r="Q21540">
        <v>1945</v>
      </c>
    </row>
    <row r="21541" spans="1:18">
      <c r="A21541" s="3">
        <v>44348</v>
      </c>
      <c r="B21541" s="3">
        <v>43851</v>
      </c>
      <c r="C21541">
        <v>497</v>
      </c>
      <c r="D21541" s="4" t="s">
        <v>42</v>
      </c>
      <c r="E21541">
        <v>317755</v>
      </c>
      <c r="F21541">
        <v>7318</v>
      </c>
      <c r="G21541">
        <v>1769527</v>
      </c>
      <c r="H21541">
        <v>2596955</v>
      </c>
      <c r="I21541">
        <v>1010932</v>
      </c>
      <c r="J21541">
        <v>27.13</v>
      </c>
      <c r="K21541">
        <v>59.46</v>
      </c>
      <c r="L21541">
        <v>807549</v>
      </c>
      <c r="M21541">
        <v>33.97</v>
      </c>
      <c r="N21541">
        <v>87.26</v>
      </c>
      <c r="P21541">
        <v>2597</v>
      </c>
      <c r="Q21541">
        <v>873</v>
      </c>
      <c r="R21541">
        <v>0.68100000000000005</v>
      </c>
    </row>
    <row r="21542" spans="1:18">
      <c r="A21542" s="3">
        <v>44349</v>
      </c>
      <c r="B21542" s="3">
        <v>43851</v>
      </c>
      <c r="C21542">
        <v>498</v>
      </c>
      <c r="D21542" s="4" t="s">
        <v>42</v>
      </c>
      <c r="E21542">
        <v>317856</v>
      </c>
      <c r="F21542">
        <v>7322</v>
      </c>
      <c r="G21542">
        <v>1786563</v>
      </c>
      <c r="H21542">
        <v>2596955</v>
      </c>
      <c r="I21542">
        <v>1019870</v>
      </c>
      <c r="J21542">
        <v>27.41</v>
      </c>
      <c r="K21542">
        <v>60.03</v>
      </c>
      <c r="L21542">
        <v>815643</v>
      </c>
      <c r="M21542">
        <v>34.270000000000003</v>
      </c>
      <c r="N21542">
        <v>87.26</v>
      </c>
      <c r="O21542">
        <v>17036</v>
      </c>
      <c r="P21542">
        <v>4299</v>
      </c>
      <c r="Q21542">
        <v>1444</v>
      </c>
      <c r="R21542">
        <v>0.68799999999999994</v>
      </c>
    </row>
    <row r="21543" spans="1:18">
      <c r="A21543" s="3">
        <v>44350</v>
      </c>
      <c r="B21543" s="3">
        <v>43851</v>
      </c>
      <c r="C21543">
        <v>499</v>
      </c>
      <c r="D21543" s="4" t="s">
        <v>42</v>
      </c>
      <c r="E21543">
        <v>318048</v>
      </c>
      <c r="F21543">
        <v>7324</v>
      </c>
      <c r="G21543">
        <v>1790189</v>
      </c>
      <c r="H21543">
        <v>2599155</v>
      </c>
      <c r="I21543">
        <v>1021475</v>
      </c>
      <c r="J21543">
        <v>27.48</v>
      </c>
      <c r="K21543">
        <v>60.15</v>
      </c>
      <c r="L21543">
        <v>817730</v>
      </c>
      <c r="M21543">
        <v>34.32</v>
      </c>
      <c r="N21543">
        <v>87.33</v>
      </c>
      <c r="O21543">
        <v>3626</v>
      </c>
      <c r="P21543">
        <v>4790</v>
      </c>
      <c r="Q21543">
        <v>1609</v>
      </c>
      <c r="R21543">
        <v>0.68899999999999995</v>
      </c>
    </row>
    <row r="21544" spans="1:18">
      <c r="A21544" s="3">
        <v>44351</v>
      </c>
      <c r="B21544" s="3">
        <v>43851</v>
      </c>
      <c r="C21544">
        <v>500</v>
      </c>
      <c r="D21544" s="4" t="s">
        <v>42</v>
      </c>
      <c r="E21544">
        <v>318189</v>
      </c>
      <c r="F21544">
        <v>7325</v>
      </c>
      <c r="G21544">
        <v>1790337</v>
      </c>
      <c r="H21544">
        <v>2603175</v>
      </c>
      <c r="I21544">
        <v>1021690</v>
      </c>
      <c r="J21544">
        <v>27.48</v>
      </c>
      <c r="K21544">
        <v>60.16</v>
      </c>
      <c r="L21544">
        <v>817913</v>
      </c>
      <c r="M21544">
        <v>34.33</v>
      </c>
      <c r="N21544">
        <v>87.47</v>
      </c>
      <c r="O21544">
        <v>148</v>
      </c>
      <c r="P21544">
        <v>3050</v>
      </c>
      <c r="Q21544">
        <v>1025</v>
      </c>
      <c r="R21544">
        <v>0.68799999999999994</v>
      </c>
    </row>
    <row r="21545" spans="1:18">
      <c r="A21545" s="3">
        <v>44352</v>
      </c>
      <c r="B21545" s="3">
        <v>43851</v>
      </c>
      <c r="C21545">
        <v>501</v>
      </c>
      <c r="D21545" s="4" t="s">
        <v>42</v>
      </c>
      <c r="E21545">
        <v>318189</v>
      </c>
      <c r="F21545">
        <v>7325</v>
      </c>
      <c r="G21545">
        <v>1790554</v>
      </c>
      <c r="H21545">
        <v>2615055</v>
      </c>
      <c r="I21545">
        <v>1021870</v>
      </c>
      <c r="J21545">
        <v>27.49</v>
      </c>
      <c r="K21545">
        <v>60.16</v>
      </c>
      <c r="L21545">
        <v>818190</v>
      </c>
      <c r="M21545">
        <v>34.340000000000003</v>
      </c>
      <c r="N21545">
        <v>87.87</v>
      </c>
      <c r="O21545">
        <v>217</v>
      </c>
      <c r="P21545">
        <v>3018</v>
      </c>
      <c r="Q21545">
        <v>1014</v>
      </c>
      <c r="R21545">
        <v>0.68500000000000005</v>
      </c>
    </row>
    <row r="21546" spans="1:18">
      <c r="A21546" s="3">
        <v>44353</v>
      </c>
      <c r="B21546" s="3">
        <v>43851</v>
      </c>
      <c r="C21546">
        <v>502</v>
      </c>
      <c r="D21546" s="4" t="s">
        <v>42</v>
      </c>
      <c r="E21546">
        <v>318189</v>
      </c>
      <c r="F21546">
        <v>7325</v>
      </c>
      <c r="G21546">
        <v>1790598</v>
      </c>
      <c r="H21546">
        <v>2615055</v>
      </c>
      <c r="I21546">
        <v>1021957</v>
      </c>
      <c r="J21546">
        <v>27.49</v>
      </c>
      <c r="K21546">
        <v>60.16</v>
      </c>
      <c r="L21546">
        <v>818263</v>
      </c>
      <c r="M21546">
        <v>34.340000000000003</v>
      </c>
      <c r="N21546">
        <v>87.87</v>
      </c>
      <c r="O21546">
        <v>44</v>
      </c>
      <c r="P21546">
        <v>3011</v>
      </c>
      <c r="Q21546">
        <v>1012</v>
      </c>
      <c r="R21546">
        <v>0.68500000000000005</v>
      </c>
    </row>
    <row r="21547" spans="1:18">
      <c r="A21547" s="3">
        <v>44354</v>
      </c>
      <c r="B21547" s="3">
        <v>43851</v>
      </c>
      <c r="C21547">
        <v>503</v>
      </c>
      <c r="D21547" s="4" t="s">
        <v>42</v>
      </c>
      <c r="E21547">
        <v>318521</v>
      </c>
      <c r="F21547">
        <v>7333</v>
      </c>
      <c r="G21547">
        <v>1790973</v>
      </c>
      <c r="H21547">
        <v>2615055</v>
      </c>
      <c r="I21547">
        <v>1022358</v>
      </c>
      <c r="J21547">
        <v>27.5</v>
      </c>
      <c r="K21547">
        <v>60.18</v>
      </c>
      <c r="L21547">
        <v>818453</v>
      </c>
      <c r="M21547">
        <v>34.35</v>
      </c>
      <c r="N21547">
        <v>87.87</v>
      </c>
      <c r="O21547">
        <v>375</v>
      </c>
      <c r="P21547">
        <v>3064</v>
      </c>
      <c r="Q21547">
        <v>1030</v>
      </c>
      <c r="R21547">
        <v>0.68500000000000005</v>
      </c>
    </row>
    <row r="21548" spans="1:18">
      <c r="A21548" s="3">
        <v>44355</v>
      </c>
      <c r="B21548" s="3">
        <v>43851</v>
      </c>
      <c r="C21548">
        <v>504</v>
      </c>
      <c r="D21548" s="4" t="s">
        <v>42</v>
      </c>
      <c r="E21548">
        <v>318578</v>
      </c>
      <c r="F21548">
        <v>7343</v>
      </c>
      <c r="G21548">
        <v>1813214</v>
      </c>
      <c r="H21548">
        <v>2615615</v>
      </c>
      <c r="I21548">
        <v>1033418</v>
      </c>
      <c r="J21548">
        <v>27.87</v>
      </c>
      <c r="K21548">
        <v>60.92</v>
      </c>
      <c r="L21548">
        <v>829459</v>
      </c>
      <c r="M21548">
        <v>34.72</v>
      </c>
      <c r="N21548">
        <v>87.89</v>
      </c>
      <c r="O21548">
        <v>22241</v>
      </c>
      <c r="P21548">
        <v>6241</v>
      </c>
      <c r="Q21548">
        <v>2097</v>
      </c>
      <c r="R21548">
        <v>0.69299999999999995</v>
      </c>
    </row>
    <row r="21549" spans="1:18">
      <c r="A21549" s="3">
        <v>44356</v>
      </c>
      <c r="B21549" s="3">
        <v>43851</v>
      </c>
      <c r="C21549">
        <v>505</v>
      </c>
      <c r="D21549" s="4" t="s">
        <v>42</v>
      </c>
      <c r="E21549">
        <v>318685</v>
      </c>
      <c r="F21549">
        <v>7347</v>
      </c>
      <c r="G21549">
        <v>1817502</v>
      </c>
      <c r="H21549">
        <v>2615615</v>
      </c>
      <c r="I21549">
        <v>1035548</v>
      </c>
      <c r="J21549">
        <v>27.95</v>
      </c>
      <c r="K21549">
        <v>61.07</v>
      </c>
      <c r="L21549">
        <v>831766</v>
      </c>
      <c r="M21549">
        <v>34.79</v>
      </c>
      <c r="N21549">
        <v>87.89</v>
      </c>
      <c r="O21549">
        <v>4288</v>
      </c>
      <c r="P21549">
        <v>4420</v>
      </c>
      <c r="Q21549">
        <v>1485</v>
      </c>
      <c r="R21549">
        <v>0.69499999999999995</v>
      </c>
    </row>
    <row r="21550" spans="1:18">
      <c r="A21550" s="3">
        <v>44357</v>
      </c>
      <c r="B21550" s="3">
        <v>43851</v>
      </c>
      <c r="C21550">
        <v>506</v>
      </c>
      <c r="D21550" s="4" t="s">
        <v>42</v>
      </c>
      <c r="E21550">
        <v>318879</v>
      </c>
      <c r="F21550">
        <v>7348</v>
      </c>
      <c r="G21550">
        <v>1822981</v>
      </c>
      <c r="H21550">
        <v>2615915</v>
      </c>
      <c r="I21550">
        <v>1038079</v>
      </c>
      <c r="J21550">
        <v>28.05</v>
      </c>
      <c r="K21550">
        <v>61.25</v>
      </c>
      <c r="L21550">
        <v>834928</v>
      </c>
      <c r="M21550">
        <v>34.880000000000003</v>
      </c>
      <c r="N21550">
        <v>87.9</v>
      </c>
      <c r="O21550">
        <v>5479</v>
      </c>
      <c r="P21550">
        <v>4685</v>
      </c>
      <c r="Q21550">
        <v>1574</v>
      </c>
      <c r="R21550">
        <v>0.69699999999999995</v>
      </c>
    </row>
    <row r="21551" spans="1:18">
      <c r="A21551" s="3">
        <v>44358</v>
      </c>
      <c r="B21551" s="3">
        <v>43851</v>
      </c>
      <c r="C21551">
        <v>507</v>
      </c>
      <c r="D21551" s="4" t="s">
        <v>42</v>
      </c>
      <c r="E21551">
        <v>319115</v>
      </c>
      <c r="F21551">
        <v>7353</v>
      </c>
      <c r="G21551">
        <v>1823040</v>
      </c>
      <c r="H21551">
        <v>2619675</v>
      </c>
      <c r="I21551">
        <v>1038107</v>
      </c>
      <c r="J21551">
        <v>28.06</v>
      </c>
      <c r="K21551">
        <v>61.25</v>
      </c>
      <c r="L21551">
        <v>835006</v>
      </c>
      <c r="M21551">
        <v>34.880000000000003</v>
      </c>
      <c r="N21551">
        <v>88.02</v>
      </c>
      <c r="O21551">
        <v>59</v>
      </c>
      <c r="P21551">
        <v>4672</v>
      </c>
      <c r="Q21551">
        <v>1570</v>
      </c>
      <c r="R21551">
        <v>0.69599999999999995</v>
      </c>
    </row>
    <row r="21552" spans="1:18">
      <c r="A21552" s="3">
        <v>44359</v>
      </c>
      <c r="B21552" s="3">
        <v>43851</v>
      </c>
      <c r="C21552">
        <v>508</v>
      </c>
      <c r="D21552" s="4" t="s">
        <v>42</v>
      </c>
      <c r="E21552">
        <v>319115</v>
      </c>
      <c r="F21552">
        <v>7353</v>
      </c>
      <c r="G21552">
        <v>1823210</v>
      </c>
      <c r="H21552">
        <v>2622255</v>
      </c>
      <c r="I21552">
        <v>1038323</v>
      </c>
      <c r="J21552">
        <v>28.06</v>
      </c>
      <c r="K21552">
        <v>61.26</v>
      </c>
      <c r="L21552">
        <v>835243</v>
      </c>
      <c r="M21552">
        <v>34.89</v>
      </c>
      <c r="N21552">
        <v>88.11</v>
      </c>
      <c r="O21552">
        <v>170</v>
      </c>
      <c r="P21552">
        <v>4665</v>
      </c>
      <c r="Q21552">
        <v>1567</v>
      </c>
      <c r="R21552">
        <v>0.69499999999999995</v>
      </c>
    </row>
    <row r="21553" spans="1:18">
      <c r="A21553" s="3">
        <v>44360</v>
      </c>
      <c r="B21553" s="3">
        <v>43851</v>
      </c>
      <c r="C21553">
        <v>509</v>
      </c>
      <c r="D21553" s="4" t="s">
        <v>42</v>
      </c>
      <c r="E21553">
        <v>319115</v>
      </c>
      <c r="F21553">
        <v>7353</v>
      </c>
      <c r="G21553">
        <v>1823454</v>
      </c>
      <c r="H21553">
        <v>2622255</v>
      </c>
      <c r="I21553">
        <v>1038554</v>
      </c>
      <c r="J21553">
        <v>28.07</v>
      </c>
      <c r="K21553">
        <v>61.27</v>
      </c>
      <c r="L21553">
        <v>835528</v>
      </c>
      <c r="M21553">
        <v>34.9</v>
      </c>
      <c r="N21553">
        <v>88.11</v>
      </c>
      <c r="O21553">
        <v>244</v>
      </c>
      <c r="P21553">
        <v>4694</v>
      </c>
      <c r="Q21553">
        <v>1577</v>
      </c>
      <c r="R21553">
        <v>0.69499999999999995</v>
      </c>
    </row>
    <row r="21554" spans="1:18">
      <c r="A21554" s="3">
        <v>44361</v>
      </c>
      <c r="B21554" s="3">
        <v>43851</v>
      </c>
      <c r="C21554">
        <v>510</v>
      </c>
      <c r="D21554" s="4" t="s">
        <v>42</v>
      </c>
      <c r="E21554">
        <v>319381</v>
      </c>
      <c r="F21554">
        <v>7354</v>
      </c>
      <c r="G21554">
        <v>1823710</v>
      </c>
      <c r="H21554">
        <v>2622255</v>
      </c>
      <c r="I21554">
        <v>1038817</v>
      </c>
      <c r="J21554">
        <v>28.09</v>
      </c>
      <c r="K21554">
        <v>61.28</v>
      </c>
      <c r="L21554">
        <v>836056</v>
      </c>
      <c r="M21554">
        <v>34.9</v>
      </c>
      <c r="N21554">
        <v>88.11</v>
      </c>
      <c r="O21554">
        <v>256</v>
      </c>
      <c r="P21554">
        <v>4677</v>
      </c>
      <c r="Q21554">
        <v>1571</v>
      </c>
      <c r="R21554">
        <v>0.69499999999999995</v>
      </c>
    </row>
    <row r="21555" spans="1:18">
      <c r="A21555" s="3">
        <v>44362</v>
      </c>
      <c r="B21555" s="3">
        <v>43851</v>
      </c>
      <c r="C21555">
        <v>511</v>
      </c>
      <c r="D21555" s="4" t="s">
        <v>42</v>
      </c>
      <c r="E21555">
        <v>319428</v>
      </c>
      <c r="F21555">
        <v>7361</v>
      </c>
      <c r="G21555">
        <v>1844136</v>
      </c>
      <c r="H21555">
        <v>2623525</v>
      </c>
      <c r="I21555">
        <v>1047518</v>
      </c>
      <c r="J21555">
        <v>28.49</v>
      </c>
      <c r="K21555">
        <v>61.96</v>
      </c>
      <c r="L21555">
        <v>848045</v>
      </c>
      <c r="M21555">
        <v>35.200000000000003</v>
      </c>
      <c r="N21555">
        <v>88.15</v>
      </c>
      <c r="O21555">
        <v>20426</v>
      </c>
      <c r="P21555">
        <v>4417</v>
      </c>
      <c r="Q21555">
        <v>1484</v>
      </c>
      <c r="R21555">
        <v>0.70299999999999996</v>
      </c>
    </row>
    <row r="21556" spans="1:18">
      <c r="A21556" s="3">
        <v>44363</v>
      </c>
      <c r="B21556" s="3">
        <v>43851</v>
      </c>
      <c r="C21556">
        <v>512</v>
      </c>
      <c r="D21556" s="4" t="s">
        <v>42</v>
      </c>
      <c r="E21556">
        <v>319511</v>
      </c>
      <c r="F21556">
        <v>7368</v>
      </c>
      <c r="G21556">
        <v>1844191</v>
      </c>
      <c r="H21556">
        <v>2623625</v>
      </c>
      <c r="I21556">
        <v>1047616</v>
      </c>
      <c r="J21556">
        <v>28.5</v>
      </c>
      <c r="K21556">
        <v>61.97</v>
      </c>
      <c r="L21556">
        <v>848221</v>
      </c>
      <c r="M21556">
        <v>35.200000000000003</v>
      </c>
      <c r="N21556">
        <v>88.16</v>
      </c>
      <c r="O21556">
        <v>55</v>
      </c>
      <c r="P21556">
        <v>3813</v>
      </c>
      <c r="Q21556">
        <v>1281</v>
      </c>
      <c r="R21556">
        <v>0.70299999999999996</v>
      </c>
    </row>
    <row r="21557" spans="1:18">
      <c r="A21557" s="3">
        <v>44364</v>
      </c>
      <c r="B21557" s="3">
        <v>43851</v>
      </c>
      <c r="C21557">
        <v>513</v>
      </c>
      <c r="D21557" s="4" t="s">
        <v>42</v>
      </c>
      <c r="E21557">
        <v>319704</v>
      </c>
      <c r="F21557">
        <v>7369</v>
      </c>
      <c r="G21557">
        <v>1856117</v>
      </c>
      <c r="H21557">
        <v>2625365</v>
      </c>
      <c r="I21557">
        <v>1052092</v>
      </c>
      <c r="J21557">
        <v>28.75</v>
      </c>
      <c r="K21557">
        <v>62.37</v>
      </c>
      <c r="L21557">
        <v>855639</v>
      </c>
      <c r="M21557">
        <v>35.35</v>
      </c>
      <c r="N21557">
        <v>88.21</v>
      </c>
      <c r="O21557">
        <v>11926</v>
      </c>
      <c r="P21557">
        <v>4734</v>
      </c>
      <c r="Q21557">
        <v>1591</v>
      </c>
      <c r="R21557">
        <v>0.70699999999999996</v>
      </c>
    </row>
    <row r="21558" spans="1:18">
      <c r="A21558" s="3">
        <v>44365</v>
      </c>
      <c r="B21558" s="3">
        <v>43851</v>
      </c>
      <c r="C21558">
        <v>514</v>
      </c>
      <c r="D21558" s="4" t="s">
        <v>42</v>
      </c>
      <c r="E21558">
        <v>319948</v>
      </c>
      <c r="F21558">
        <v>7371</v>
      </c>
      <c r="G21558">
        <v>1861193</v>
      </c>
      <c r="H21558">
        <v>2627385</v>
      </c>
      <c r="I21558">
        <v>1054379</v>
      </c>
      <c r="J21558">
        <v>28.85</v>
      </c>
      <c r="K21558">
        <v>62.54</v>
      </c>
      <c r="L21558">
        <v>858625</v>
      </c>
      <c r="M21558">
        <v>35.43</v>
      </c>
      <c r="N21558">
        <v>88.28</v>
      </c>
      <c r="O21558">
        <v>5076</v>
      </c>
      <c r="P21558">
        <v>5450</v>
      </c>
      <c r="Q21558">
        <v>1831</v>
      </c>
      <c r="R21558">
        <v>0.70799999999999996</v>
      </c>
    </row>
    <row r="21559" spans="1:18">
      <c r="A21559" s="3">
        <v>44366</v>
      </c>
      <c r="B21559" s="3">
        <v>43851</v>
      </c>
      <c r="C21559">
        <v>515</v>
      </c>
      <c r="D21559" s="4" t="s">
        <v>42</v>
      </c>
      <c r="E21559">
        <v>319948</v>
      </c>
      <c r="F21559">
        <v>7371</v>
      </c>
      <c r="G21559">
        <v>1861457</v>
      </c>
      <c r="H21559">
        <v>2643905</v>
      </c>
      <c r="I21559">
        <v>1054615</v>
      </c>
      <c r="J21559">
        <v>28.86</v>
      </c>
      <c r="K21559">
        <v>62.55</v>
      </c>
      <c r="L21559">
        <v>858919</v>
      </c>
      <c r="M21559">
        <v>35.44</v>
      </c>
      <c r="N21559">
        <v>88.84</v>
      </c>
      <c r="O21559">
        <v>264</v>
      </c>
      <c r="P21559">
        <v>5464</v>
      </c>
      <c r="Q21559">
        <v>1836</v>
      </c>
      <c r="R21559">
        <v>0.70399999999999996</v>
      </c>
    </row>
    <row r="21560" spans="1:18">
      <c r="A21560" s="3">
        <v>44367</v>
      </c>
      <c r="B21560" s="3">
        <v>43851</v>
      </c>
      <c r="C21560">
        <v>516</v>
      </c>
      <c r="D21560" s="4" t="s">
        <v>42</v>
      </c>
      <c r="E21560">
        <v>319948</v>
      </c>
      <c r="F21560">
        <v>7371</v>
      </c>
      <c r="G21560">
        <v>1861491</v>
      </c>
      <c r="H21560">
        <v>2643905</v>
      </c>
      <c r="I21560">
        <v>1054746</v>
      </c>
      <c r="J21560">
        <v>28.86</v>
      </c>
      <c r="K21560">
        <v>62.55</v>
      </c>
      <c r="L21560">
        <v>859040</v>
      </c>
      <c r="M21560">
        <v>35.44</v>
      </c>
      <c r="N21560">
        <v>88.84</v>
      </c>
      <c r="O21560">
        <v>34</v>
      </c>
      <c r="P21560">
        <v>5434</v>
      </c>
      <c r="Q21560">
        <v>1826</v>
      </c>
      <c r="R21560">
        <v>0.70399999999999996</v>
      </c>
    </row>
    <row r="21561" spans="1:18">
      <c r="A21561" s="3">
        <v>44368</v>
      </c>
      <c r="B21561" s="3">
        <v>43851</v>
      </c>
      <c r="C21561">
        <v>517</v>
      </c>
      <c r="D21561" s="4" t="s">
        <v>42</v>
      </c>
      <c r="E21561">
        <v>320107</v>
      </c>
      <c r="F21561">
        <v>7378</v>
      </c>
      <c r="G21561">
        <v>1861535</v>
      </c>
      <c r="H21561">
        <v>2643905</v>
      </c>
      <c r="I21561">
        <v>1054852</v>
      </c>
      <c r="J21561">
        <v>28.87</v>
      </c>
      <c r="K21561">
        <v>62.55</v>
      </c>
      <c r="L21561">
        <v>859124</v>
      </c>
      <c r="M21561">
        <v>35.44</v>
      </c>
      <c r="N21561">
        <v>88.84</v>
      </c>
      <c r="O21561">
        <v>44</v>
      </c>
      <c r="P21561">
        <v>5404</v>
      </c>
      <c r="Q21561">
        <v>1816</v>
      </c>
      <c r="R21561">
        <v>0.70399999999999996</v>
      </c>
    </row>
    <row r="21562" spans="1:18">
      <c r="A21562" s="3">
        <v>44369</v>
      </c>
      <c r="B21562" s="3">
        <v>43851</v>
      </c>
      <c r="C21562">
        <v>518</v>
      </c>
      <c r="D21562" s="4" t="s">
        <v>42</v>
      </c>
      <c r="E21562">
        <v>320174</v>
      </c>
      <c r="F21562">
        <v>7390</v>
      </c>
      <c r="G21562">
        <v>1876189</v>
      </c>
      <c r="H21562">
        <v>2644245</v>
      </c>
      <c r="I21562">
        <v>1061406</v>
      </c>
      <c r="J21562">
        <v>29.13</v>
      </c>
      <c r="K21562">
        <v>63.04</v>
      </c>
      <c r="L21562">
        <v>866979</v>
      </c>
      <c r="M21562">
        <v>35.659999999999997</v>
      </c>
      <c r="N21562">
        <v>88.85</v>
      </c>
      <c r="O21562">
        <v>14654</v>
      </c>
      <c r="P21562">
        <v>4579</v>
      </c>
      <c r="Q21562">
        <v>1539</v>
      </c>
      <c r="R21562">
        <v>0.71</v>
      </c>
    </row>
    <row r="21563" spans="1:18">
      <c r="A21563" s="3">
        <v>44370</v>
      </c>
      <c r="B21563" s="3">
        <v>43851</v>
      </c>
      <c r="C21563">
        <v>519</v>
      </c>
      <c r="D21563" s="4" t="s">
        <v>42</v>
      </c>
      <c r="E21563">
        <v>320292</v>
      </c>
      <c r="F21563">
        <v>7390</v>
      </c>
      <c r="G21563">
        <v>1879002</v>
      </c>
      <c r="H21563">
        <v>2644585</v>
      </c>
      <c r="I21563">
        <v>1062892</v>
      </c>
      <c r="J21563">
        <v>29.18</v>
      </c>
      <c r="K21563">
        <v>63.14</v>
      </c>
      <c r="L21563">
        <v>868456</v>
      </c>
      <c r="M21563">
        <v>35.71</v>
      </c>
      <c r="N21563">
        <v>88.86</v>
      </c>
      <c r="O21563">
        <v>2813</v>
      </c>
      <c r="P21563">
        <v>4973</v>
      </c>
      <c r="Q21563">
        <v>1671</v>
      </c>
      <c r="R21563">
        <v>0.71099999999999997</v>
      </c>
    </row>
    <row r="21564" spans="1:18">
      <c r="A21564" s="3">
        <v>44371</v>
      </c>
      <c r="B21564" s="3">
        <v>43851</v>
      </c>
      <c r="C21564">
        <v>520</v>
      </c>
      <c r="D21564" s="4" t="s">
        <v>42</v>
      </c>
      <c r="E21564">
        <v>320594</v>
      </c>
      <c r="F21564">
        <v>7391</v>
      </c>
      <c r="G21564">
        <v>1879230</v>
      </c>
      <c r="H21564">
        <v>2644985</v>
      </c>
      <c r="I21564">
        <v>1063172</v>
      </c>
      <c r="J21564">
        <v>29.19</v>
      </c>
      <c r="K21564">
        <v>63.14</v>
      </c>
      <c r="L21564">
        <v>868653</v>
      </c>
      <c r="M21564">
        <v>35.72</v>
      </c>
      <c r="N21564">
        <v>88.87</v>
      </c>
      <c r="O21564">
        <v>228</v>
      </c>
      <c r="P21564">
        <v>3302</v>
      </c>
      <c r="Q21564">
        <v>1109</v>
      </c>
      <c r="R21564">
        <v>0.71</v>
      </c>
    </row>
    <row r="21565" spans="1:18">
      <c r="A21565" s="3">
        <v>44372</v>
      </c>
      <c r="B21565" s="3">
        <v>43851</v>
      </c>
      <c r="C21565">
        <v>521</v>
      </c>
      <c r="D21565" s="4" t="s">
        <v>42</v>
      </c>
      <c r="E21565">
        <v>320837</v>
      </c>
      <c r="F21565">
        <v>7395</v>
      </c>
      <c r="G21565">
        <v>1887194</v>
      </c>
      <c r="H21565">
        <v>2650035</v>
      </c>
      <c r="I21565">
        <v>1067325</v>
      </c>
      <c r="J21565">
        <v>29.32</v>
      </c>
      <c r="K21565">
        <v>63.41</v>
      </c>
      <c r="L21565">
        <v>872662</v>
      </c>
      <c r="M21565">
        <v>35.86</v>
      </c>
      <c r="N21565">
        <v>89.04</v>
      </c>
      <c r="O21565">
        <v>7964</v>
      </c>
      <c r="P21565">
        <v>3714</v>
      </c>
      <c r="Q21565">
        <v>1248</v>
      </c>
      <c r="R21565">
        <v>0.71199999999999997</v>
      </c>
    </row>
    <row r="21566" spans="1:18">
      <c r="A21566" s="3">
        <v>44373</v>
      </c>
      <c r="B21566" s="3">
        <v>43851</v>
      </c>
      <c r="C21566">
        <v>522</v>
      </c>
      <c r="D21566" s="4" t="s">
        <v>42</v>
      </c>
      <c r="E21566">
        <v>320837</v>
      </c>
      <c r="F21566">
        <v>7395</v>
      </c>
      <c r="G21566">
        <v>1887336</v>
      </c>
      <c r="H21566">
        <v>2659815</v>
      </c>
      <c r="I21566">
        <v>1067486</v>
      </c>
      <c r="J21566">
        <v>29.33</v>
      </c>
      <c r="K21566">
        <v>63.42</v>
      </c>
      <c r="L21566">
        <v>872807</v>
      </c>
      <c r="M21566">
        <v>35.869999999999997</v>
      </c>
      <c r="N21566">
        <v>89.37</v>
      </c>
      <c r="O21566">
        <v>142</v>
      </c>
      <c r="P21566">
        <v>3697</v>
      </c>
      <c r="Q21566">
        <v>1242</v>
      </c>
      <c r="R21566">
        <v>0.71</v>
      </c>
    </row>
    <row r="21567" spans="1:18">
      <c r="A21567" s="3">
        <v>44374</v>
      </c>
      <c r="B21567" s="3">
        <v>43851</v>
      </c>
      <c r="C21567">
        <v>523</v>
      </c>
      <c r="D21567" s="4" t="s">
        <v>42</v>
      </c>
      <c r="E21567">
        <v>320837</v>
      </c>
      <c r="F21567">
        <v>7395</v>
      </c>
      <c r="G21567">
        <v>1887390</v>
      </c>
      <c r="H21567">
        <v>2659815</v>
      </c>
      <c r="I21567">
        <v>1067679</v>
      </c>
      <c r="J21567">
        <v>29.33</v>
      </c>
      <c r="K21567">
        <v>63.42</v>
      </c>
      <c r="L21567">
        <v>872944</v>
      </c>
      <c r="M21567">
        <v>35.869999999999997</v>
      </c>
      <c r="N21567">
        <v>89.37</v>
      </c>
      <c r="O21567">
        <v>54</v>
      </c>
      <c r="P21567">
        <v>3700</v>
      </c>
      <c r="Q21567">
        <v>1243</v>
      </c>
      <c r="R21567">
        <v>0.71</v>
      </c>
    </row>
    <row r="21568" spans="1:18">
      <c r="A21568" s="3">
        <v>44375</v>
      </c>
      <c r="B21568" s="3">
        <v>43851</v>
      </c>
      <c r="C21568">
        <v>524</v>
      </c>
      <c r="D21568" s="4" t="s">
        <v>42</v>
      </c>
      <c r="E21568">
        <v>321138</v>
      </c>
      <c r="F21568">
        <v>7401</v>
      </c>
      <c r="G21568">
        <v>1887530</v>
      </c>
      <c r="H21568">
        <v>2659815</v>
      </c>
      <c r="I21568">
        <v>1067831</v>
      </c>
      <c r="J21568">
        <v>29.34</v>
      </c>
      <c r="K21568">
        <v>63.42</v>
      </c>
      <c r="L21568">
        <v>873179</v>
      </c>
      <c r="M21568">
        <v>35.880000000000003</v>
      </c>
      <c r="N21568">
        <v>89.37</v>
      </c>
      <c r="O21568">
        <v>140</v>
      </c>
      <c r="P21568">
        <v>3714</v>
      </c>
      <c r="Q21568">
        <v>1248</v>
      </c>
      <c r="R21568">
        <v>0.71</v>
      </c>
    </row>
    <row r="21569" spans="1:18">
      <c r="A21569" s="3">
        <v>44376</v>
      </c>
      <c r="B21569" s="3">
        <v>43851</v>
      </c>
      <c r="C21569">
        <v>525</v>
      </c>
      <c r="D21569" s="4" t="s">
        <v>42</v>
      </c>
      <c r="E21569">
        <v>321408</v>
      </c>
      <c r="F21569">
        <v>7412</v>
      </c>
      <c r="G21569">
        <v>1906488</v>
      </c>
      <c r="H21569">
        <v>2660115</v>
      </c>
      <c r="I21569">
        <v>1075286</v>
      </c>
      <c r="J21569">
        <v>29.71</v>
      </c>
      <c r="K21569">
        <v>64.06</v>
      </c>
      <c r="L21569">
        <v>884216</v>
      </c>
      <c r="M21569">
        <v>36.130000000000003</v>
      </c>
      <c r="N21569">
        <v>89.38</v>
      </c>
      <c r="O21569">
        <v>18958</v>
      </c>
      <c r="P21569">
        <v>4328</v>
      </c>
      <c r="Q21569">
        <v>1454</v>
      </c>
      <c r="R21569">
        <v>0.71699999999999997</v>
      </c>
    </row>
    <row r="21570" spans="1:18">
      <c r="A21570" s="3">
        <v>44377</v>
      </c>
      <c r="B21570" s="3">
        <v>43851</v>
      </c>
      <c r="C21570">
        <v>526</v>
      </c>
      <c r="D21570" s="4" t="s">
        <v>42</v>
      </c>
      <c r="E21570">
        <v>321764</v>
      </c>
      <c r="F21570">
        <v>7412</v>
      </c>
      <c r="G21570">
        <v>1909507</v>
      </c>
      <c r="H21570">
        <v>2660215</v>
      </c>
      <c r="I21570">
        <v>1077045</v>
      </c>
      <c r="J21570">
        <v>29.76</v>
      </c>
      <c r="K21570">
        <v>64.16</v>
      </c>
      <c r="L21570">
        <v>885782</v>
      </c>
      <c r="M21570">
        <v>36.19</v>
      </c>
      <c r="N21570">
        <v>89.38</v>
      </c>
      <c r="O21570">
        <v>3019</v>
      </c>
      <c r="P21570">
        <v>4358</v>
      </c>
      <c r="Q21570">
        <v>1464</v>
      </c>
      <c r="R21570">
        <v>0.71799999999999997</v>
      </c>
    </row>
    <row r="21571" spans="1:18">
      <c r="A21571" s="3">
        <v>44378</v>
      </c>
      <c r="B21571" s="3">
        <v>43851</v>
      </c>
      <c r="C21571">
        <v>527</v>
      </c>
      <c r="D21571" s="4" t="s">
        <v>42</v>
      </c>
      <c r="E21571">
        <v>321944</v>
      </c>
      <c r="F21571">
        <v>7415</v>
      </c>
      <c r="G21571">
        <v>1913415</v>
      </c>
      <c r="H21571">
        <v>2660935</v>
      </c>
      <c r="I21571">
        <v>1079390</v>
      </c>
      <c r="J21571">
        <v>29.84</v>
      </c>
      <c r="K21571">
        <v>64.290000000000006</v>
      </c>
      <c r="L21571">
        <v>888154</v>
      </c>
      <c r="M21571">
        <v>36.270000000000003</v>
      </c>
      <c r="N21571">
        <v>89.41</v>
      </c>
      <c r="O21571">
        <v>3908</v>
      </c>
      <c r="P21571">
        <v>4884</v>
      </c>
      <c r="Q21571">
        <v>1641</v>
      </c>
      <c r="R21571">
        <v>0.71899999999999997</v>
      </c>
    </row>
    <row r="21572" spans="1:18">
      <c r="A21572" s="3">
        <v>44379</v>
      </c>
      <c r="B21572" s="3">
        <v>43851</v>
      </c>
      <c r="C21572">
        <v>528</v>
      </c>
      <c r="D21572" s="4" t="s">
        <v>42</v>
      </c>
      <c r="E21572">
        <v>322186</v>
      </c>
      <c r="F21572">
        <v>7419</v>
      </c>
      <c r="G21572">
        <v>1913578</v>
      </c>
      <c r="H21572">
        <v>2665455</v>
      </c>
      <c r="I21572">
        <v>1079572</v>
      </c>
      <c r="J21572">
        <v>29.85</v>
      </c>
      <c r="K21572">
        <v>64.3</v>
      </c>
      <c r="L21572">
        <v>888344</v>
      </c>
      <c r="M21572">
        <v>36.270000000000003</v>
      </c>
      <c r="N21572">
        <v>89.56</v>
      </c>
      <c r="O21572">
        <v>163</v>
      </c>
      <c r="P21572">
        <v>3769</v>
      </c>
      <c r="Q21572">
        <v>1266</v>
      </c>
      <c r="R21572">
        <v>0.71799999999999997</v>
      </c>
    </row>
    <row r="21573" spans="1:18">
      <c r="A21573" s="3">
        <v>44380</v>
      </c>
      <c r="B21573" s="3">
        <v>43851</v>
      </c>
      <c r="C21573">
        <v>529</v>
      </c>
      <c r="D21573" s="4" t="s">
        <v>42</v>
      </c>
      <c r="E21573">
        <v>322186</v>
      </c>
      <c r="F21573">
        <v>7419</v>
      </c>
      <c r="G21573">
        <v>1913768</v>
      </c>
      <c r="H21573">
        <v>2671095</v>
      </c>
      <c r="I21573">
        <v>1080033</v>
      </c>
      <c r="J21573">
        <v>29.88</v>
      </c>
      <c r="K21573">
        <v>64.3</v>
      </c>
      <c r="L21573">
        <v>889374</v>
      </c>
      <c r="M21573">
        <v>36.29</v>
      </c>
      <c r="N21573">
        <v>89.75</v>
      </c>
      <c r="O21573">
        <v>190</v>
      </c>
      <c r="P21573">
        <v>3776</v>
      </c>
      <c r="Q21573">
        <v>1269</v>
      </c>
      <c r="R21573">
        <v>0.71599999999999997</v>
      </c>
    </row>
    <row r="21574" spans="1:18">
      <c r="A21574" s="3">
        <v>44381</v>
      </c>
      <c r="B21574" s="3">
        <v>43851</v>
      </c>
      <c r="C21574">
        <v>530</v>
      </c>
      <c r="D21574" s="4" t="s">
        <v>42</v>
      </c>
      <c r="E21574">
        <v>322186</v>
      </c>
      <c r="F21574">
        <v>7419</v>
      </c>
      <c r="G21574">
        <v>1913815</v>
      </c>
      <c r="H21574">
        <v>2671095</v>
      </c>
      <c r="I21574">
        <v>1080149</v>
      </c>
      <c r="J21574">
        <v>29.89</v>
      </c>
      <c r="K21574">
        <v>64.31</v>
      </c>
      <c r="L21574">
        <v>889476</v>
      </c>
      <c r="M21574">
        <v>36.29</v>
      </c>
      <c r="N21574">
        <v>89.75</v>
      </c>
      <c r="O21574">
        <v>47</v>
      </c>
      <c r="P21574">
        <v>3775</v>
      </c>
      <c r="Q21574">
        <v>1268</v>
      </c>
      <c r="R21574">
        <v>0.71599999999999997</v>
      </c>
    </row>
    <row r="21575" spans="1:18">
      <c r="A21575" s="3">
        <v>44382</v>
      </c>
      <c r="B21575" s="3">
        <v>43851</v>
      </c>
      <c r="C21575">
        <v>531</v>
      </c>
      <c r="D21575" s="4" t="s">
        <v>42</v>
      </c>
      <c r="E21575">
        <v>322186</v>
      </c>
      <c r="F21575">
        <v>7419</v>
      </c>
      <c r="P21575">
        <v>3755</v>
      </c>
      <c r="Q21575">
        <v>1262</v>
      </c>
    </row>
    <row r="21576" spans="1:18">
      <c r="A21576" s="3">
        <v>44383</v>
      </c>
      <c r="B21576" s="3">
        <v>43851</v>
      </c>
      <c r="C21576">
        <v>532</v>
      </c>
      <c r="D21576" s="4" t="s">
        <v>42</v>
      </c>
      <c r="E21576">
        <v>322835</v>
      </c>
      <c r="F21576">
        <v>7425</v>
      </c>
      <c r="G21576">
        <v>1913816</v>
      </c>
      <c r="H21576">
        <v>2671095</v>
      </c>
      <c r="I21576">
        <v>1080277</v>
      </c>
      <c r="J21576">
        <v>29.89</v>
      </c>
      <c r="K21576">
        <v>64.31</v>
      </c>
      <c r="L21576">
        <v>889553</v>
      </c>
      <c r="M21576">
        <v>36.299999999999997</v>
      </c>
      <c r="N21576">
        <v>89.75</v>
      </c>
      <c r="P21576">
        <v>1047</v>
      </c>
      <c r="Q21576">
        <v>352</v>
      </c>
      <c r="R21576">
        <v>0.71599999999999997</v>
      </c>
    </row>
    <row r="21577" spans="1:18">
      <c r="A21577" s="3">
        <v>44384</v>
      </c>
      <c r="B21577" s="3">
        <v>43851</v>
      </c>
      <c r="C21577">
        <v>533</v>
      </c>
      <c r="D21577" s="4" t="s">
        <v>42</v>
      </c>
      <c r="E21577">
        <v>323214</v>
      </c>
      <c r="F21577">
        <v>7436</v>
      </c>
      <c r="G21577">
        <v>2030833</v>
      </c>
      <c r="H21577">
        <v>2671095</v>
      </c>
      <c r="I21577">
        <v>1099284</v>
      </c>
      <c r="J21577">
        <v>33.19</v>
      </c>
      <c r="K21577">
        <v>68.239999999999995</v>
      </c>
      <c r="L21577">
        <v>987903</v>
      </c>
      <c r="M21577">
        <v>36.94</v>
      </c>
      <c r="N21577">
        <v>89.75</v>
      </c>
      <c r="O21577">
        <v>117017</v>
      </c>
      <c r="P21577">
        <v>17332</v>
      </c>
      <c r="Q21577">
        <v>5824</v>
      </c>
      <c r="R21577">
        <v>0.76</v>
      </c>
    </row>
    <row r="21578" spans="1:18">
      <c r="A21578" s="3">
        <v>44385</v>
      </c>
      <c r="B21578" s="3">
        <v>43851</v>
      </c>
      <c r="C21578">
        <v>534</v>
      </c>
      <c r="D21578" s="4" t="s">
        <v>42</v>
      </c>
      <c r="E21578">
        <v>323641</v>
      </c>
      <c r="F21578">
        <v>7437</v>
      </c>
      <c r="G21578">
        <v>2035918</v>
      </c>
      <c r="H21578">
        <v>2683975</v>
      </c>
      <c r="I21578">
        <v>1101943</v>
      </c>
      <c r="J21578">
        <v>33.28</v>
      </c>
      <c r="K21578">
        <v>68.41</v>
      </c>
      <c r="L21578">
        <v>990469</v>
      </c>
      <c r="M21578">
        <v>37.03</v>
      </c>
      <c r="N21578">
        <v>90.18</v>
      </c>
      <c r="O21578">
        <v>5085</v>
      </c>
      <c r="P21578">
        <v>17500</v>
      </c>
      <c r="Q21578">
        <v>5880</v>
      </c>
      <c r="R21578">
        <v>0.75900000000000001</v>
      </c>
    </row>
    <row r="21579" spans="1:18">
      <c r="A21579" s="3">
        <v>44386</v>
      </c>
      <c r="B21579" s="3">
        <v>43851</v>
      </c>
      <c r="C21579">
        <v>535</v>
      </c>
      <c r="D21579" s="4" t="s">
        <v>42</v>
      </c>
      <c r="E21579">
        <v>324057</v>
      </c>
      <c r="F21579">
        <v>7439</v>
      </c>
      <c r="G21579">
        <v>2039846</v>
      </c>
      <c r="H21579">
        <v>2688315</v>
      </c>
      <c r="I21579">
        <v>1104169</v>
      </c>
      <c r="J21579">
        <v>33.340000000000003</v>
      </c>
      <c r="K21579">
        <v>68.540000000000006</v>
      </c>
      <c r="L21579">
        <v>992381</v>
      </c>
      <c r="M21579">
        <v>37.1</v>
      </c>
      <c r="N21579">
        <v>90.33</v>
      </c>
      <c r="O21579">
        <v>3928</v>
      </c>
      <c r="P21579">
        <v>18038</v>
      </c>
      <c r="Q21579">
        <v>6061</v>
      </c>
      <c r="R21579">
        <v>0.75900000000000001</v>
      </c>
    </row>
    <row r="21580" spans="1:18">
      <c r="A21580" s="3">
        <v>44387</v>
      </c>
      <c r="B21580" s="3">
        <v>43851</v>
      </c>
      <c r="C21580">
        <v>536</v>
      </c>
      <c r="D21580" s="4" t="s">
        <v>42</v>
      </c>
      <c r="E21580">
        <v>324057</v>
      </c>
      <c r="F21580">
        <v>7439</v>
      </c>
      <c r="G21580">
        <v>2039976</v>
      </c>
      <c r="H21580">
        <v>2695965</v>
      </c>
      <c r="I21580">
        <v>1104341</v>
      </c>
      <c r="J21580">
        <v>33.35</v>
      </c>
      <c r="K21580">
        <v>68.540000000000006</v>
      </c>
      <c r="L21580">
        <v>992537</v>
      </c>
      <c r="M21580">
        <v>37.11</v>
      </c>
      <c r="N21580">
        <v>90.59</v>
      </c>
      <c r="O21580">
        <v>130</v>
      </c>
      <c r="P21580">
        <v>18030</v>
      </c>
      <c r="Q21580">
        <v>6058</v>
      </c>
      <c r="R21580">
        <v>0.75700000000000001</v>
      </c>
    </row>
    <row r="21581" spans="1:18">
      <c r="A21581" s="3">
        <v>44388</v>
      </c>
      <c r="B21581" s="3">
        <v>43851</v>
      </c>
      <c r="C21581">
        <v>537</v>
      </c>
      <c r="D21581" s="4" t="s">
        <v>42</v>
      </c>
      <c r="E21581">
        <v>324057</v>
      </c>
      <c r="F21581">
        <v>7439</v>
      </c>
      <c r="G21581">
        <v>2040132</v>
      </c>
      <c r="H21581">
        <v>2695965</v>
      </c>
      <c r="I21581">
        <v>1104491</v>
      </c>
      <c r="J21581">
        <v>33.36</v>
      </c>
      <c r="K21581">
        <v>68.55</v>
      </c>
      <c r="L21581">
        <v>992740</v>
      </c>
      <c r="M21581">
        <v>37.11</v>
      </c>
      <c r="N21581">
        <v>90.59</v>
      </c>
      <c r="O21581">
        <v>156</v>
      </c>
      <c r="P21581">
        <v>18045</v>
      </c>
      <c r="Q21581">
        <v>6063</v>
      </c>
      <c r="R21581">
        <v>0.75700000000000001</v>
      </c>
    </row>
    <row r="21582" spans="1:18">
      <c r="A21582" s="3">
        <v>44389</v>
      </c>
      <c r="B21582" s="3">
        <v>43851</v>
      </c>
      <c r="C21582">
        <v>538</v>
      </c>
      <c r="D21582" s="4" t="s">
        <v>42</v>
      </c>
      <c r="E21582">
        <v>324853</v>
      </c>
      <c r="F21582">
        <v>7441</v>
      </c>
      <c r="G21582">
        <v>2040132</v>
      </c>
      <c r="H21582">
        <v>2695965</v>
      </c>
      <c r="I21582">
        <v>1104565</v>
      </c>
      <c r="J21582">
        <v>33.36</v>
      </c>
      <c r="K21582">
        <v>68.55</v>
      </c>
      <c r="L21582">
        <v>992795</v>
      </c>
      <c r="M21582">
        <v>37.11</v>
      </c>
      <c r="N21582">
        <v>90.59</v>
      </c>
      <c r="O21582">
        <v>0</v>
      </c>
      <c r="P21582">
        <v>18045</v>
      </c>
      <c r="Q21582">
        <v>6063</v>
      </c>
      <c r="R21582">
        <v>0.75700000000000001</v>
      </c>
    </row>
    <row r="21583" spans="1:18">
      <c r="A21583" s="3">
        <v>44390</v>
      </c>
      <c r="B21583" s="3">
        <v>43851</v>
      </c>
      <c r="C21583">
        <v>539</v>
      </c>
      <c r="D21583" s="4" t="s">
        <v>42</v>
      </c>
      <c r="E21583">
        <v>325072</v>
      </c>
      <c r="F21583">
        <v>7451</v>
      </c>
      <c r="G21583">
        <v>2051000</v>
      </c>
      <c r="H21583">
        <v>2701255</v>
      </c>
      <c r="I21583">
        <v>1110542</v>
      </c>
      <c r="J21583">
        <v>33.520000000000003</v>
      </c>
      <c r="K21583">
        <v>68.91</v>
      </c>
      <c r="L21583">
        <v>997569</v>
      </c>
      <c r="M21583">
        <v>37.31</v>
      </c>
      <c r="N21583">
        <v>90.76</v>
      </c>
      <c r="O21583">
        <v>10868</v>
      </c>
      <c r="P21583">
        <v>19598</v>
      </c>
      <c r="Q21583">
        <v>6585</v>
      </c>
      <c r="R21583">
        <v>0.75900000000000001</v>
      </c>
    </row>
    <row r="21584" spans="1:18">
      <c r="A21584" s="3">
        <v>44391</v>
      </c>
      <c r="B21584" s="3">
        <v>43851</v>
      </c>
      <c r="C21584">
        <v>540</v>
      </c>
      <c r="D21584" s="4" t="s">
        <v>42</v>
      </c>
      <c r="E21584">
        <v>325713</v>
      </c>
      <c r="F21584">
        <v>7456</v>
      </c>
      <c r="G21584">
        <v>2055831</v>
      </c>
      <c r="H21584">
        <v>2702315</v>
      </c>
      <c r="I21584">
        <v>1113514</v>
      </c>
      <c r="J21584">
        <v>33.58</v>
      </c>
      <c r="K21584">
        <v>69.08</v>
      </c>
      <c r="L21584">
        <v>999432</v>
      </c>
      <c r="M21584">
        <v>37.409999999999997</v>
      </c>
      <c r="N21584">
        <v>90.8</v>
      </c>
      <c r="O21584">
        <v>4831</v>
      </c>
      <c r="P21584">
        <v>3571</v>
      </c>
      <c r="Q21584">
        <v>1200</v>
      </c>
      <c r="R21584">
        <v>0.76100000000000001</v>
      </c>
    </row>
    <row r="21585" spans="1:18">
      <c r="A21585" s="3">
        <v>44392</v>
      </c>
      <c r="B21585" s="3">
        <v>43851</v>
      </c>
      <c r="C21585">
        <v>541</v>
      </c>
      <c r="D21585" s="4" t="s">
        <v>42</v>
      </c>
      <c r="E21585">
        <v>326270</v>
      </c>
      <c r="F21585">
        <v>7460</v>
      </c>
      <c r="G21585">
        <v>2060045</v>
      </c>
      <c r="H21585">
        <v>2703955</v>
      </c>
      <c r="I21585">
        <v>1116213</v>
      </c>
      <c r="J21585">
        <v>33.64</v>
      </c>
      <c r="K21585">
        <v>69.22</v>
      </c>
      <c r="L21585">
        <v>1001141</v>
      </c>
      <c r="M21585">
        <v>37.51</v>
      </c>
      <c r="N21585">
        <v>90.85</v>
      </c>
      <c r="O21585">
        <v>4214</v>
      </c>
      <c r="P21585">
        <v>3447</v>
      </c>
      <c r="Q21585">
        <v>1158</v>
      </c>
      <c r="R21585">
        <v>0.76200000000000001</v>
      </c>
    </row>
    <row r="21586" spans="1:18">
      <c r="A21586" s="3">
        <v>44393</v>
      </c>
      <c r="B21586" s="3">
        <v>43851</v>
      </c>
      <c r="C21586">
        <v>542</v>
      </c>
      <c r="D21586" s="4" t="s">
        <v>42</v>
      </c>
      <c r="E21586">
        <v>326804</v>
      </c>
      <c r="F21586">
        <v>7465</v>
      </c>
      <c r="G21586">
        <v>2060517</v>
      </c>
      <c r="H21586">
        <v>2709965</v>
      </c>
      <c r="I21586">
        <v>1116636</v>
      </c>
      <c r="J21586">
        <v>33.65</v>
      </c>
      <c r="K21586">
        <v>69.23</v>
      </c>
      <c r="L21586">
        <v>1001468</v>
      </c>
      <c r="M21586">
        <v>37.520000000000003</v>
      </c>
      <c r="N21586">
        <v>91.06</v>
      </c>
      <c r="O21586">
        <v>472</v>
      </c>
      <c r="P21586">
        <v>2953</v>
      </c>
      <c r="Q21586">
        <v>992</v>
      </c>
      <c r="R21586">
        <v>0.76</v>
      </c>
    </row>
    <row r="21587" spans="1:18">
      <c r="A21587" s="3">
        <v>44394</v>
      </c>
      <c r="B21587" s="3">
        <v>43851</v>
      </c>
      <c r="C21587">
        <v>543</v>
      </c>
      <c r="D21587" s="4" t="s">
        <v>42</v>
      </c>
      <c r="E21587">
        <v>326804</v>
      </c>
      <c r="F21587">
        <v>7465</v>
      </c>
      <c r="G21587">
        <v>2070571</v>
      </c>
      <c r="H21587">
        <v>2714865</v>
      </c>
      <c r="I21587">
        <v>1123041</v>
      </c>
      <c r="J21587">
        <v>33.770000000000003</v>
      </c>
      <c r="K21587">
        <v>69.569999999999993</v>
      </c>
      <c r="L21587">
        <v>1005193</v>
      </c>
      <c r="M21587">
        <v>37.729999999999997</v>
      </c>
      <c r="N21587">
        <v>91.22</v>
      </c>
      <c r="O21587">
        <v>10054</v>
      </c>
      <c r="P21587">
        <v>4371</v>
      </c>
      <c r="Q21587">
        <v>1469</v>
      </c>
      <c r="R21587">
        <v>0.76300000000000001</v>
      </c>
    </row>
    <row r="21588" spans="1:18">
      <c r="A21588" s="3">
        <v>44395</v>
      </c>
      <c r="B21588" s="3">
        <v>43851</v>
      </c>
      <c r="C21588">
        <v>544</v>
      </c>
      <c r="D21588" s="4" t="s">
        <v>42</v>
      </c>
      <c r="E21588">
        <v>326804</v>
      </c>
      <c r="F21588">
        <v>7465</v>
      </c>
      <c r="G21588">
        <v>2070717</v>
      </c>
      <c r="H21588">
        <v>2714865</v>
      </c>
      <c r="I21588">
        <v>1123226</v>
      </c>
      <c r="J21588">
        <v>33.78</v>
      </c>
      <c r="K21588">
        <v>69.58</v>
      </c>
      <c r="L21588">
        <v>1005331</v>
      </c>
      <c r="M21588">
        <v>37.74</v>
      </c>
      <c r="N21588">
        <v>91.22</v>
      </c>
      <c r="O21588">
        <v>146</v>
      </c>
      <c r="P21588">
        <v>4369</v>
      </c>
      <c r="Q21588">
        <v>1468</v>
      </c>
      <c r="R21588">
        <v>0.76300000000000001</v>
      </c>
    </row>
    <row r="21589" spans="1:18">
      <c r="A21589" s="3">
        <v>44396</v>
      </c>
      <c r="B21589" s="3">
        <v>43851</v>
      </c>
      <c r="C21589">
        <v>545</v>
      </c>
      <c r="D21589" s="4" t="s">
        <v>42</v>
      </c>
      <c r="E21589">
        <v>329130</v>
      </c>
      <c r="F21589">
        <v>7468</v>
      </c>
      <c r="G21589">
        <v>2070743</v>
      </c>
      <c r="H21589">
        <v>2715315</v>
      </c>
      <c r="I21589">
        <v>1123383</v>
      </c>
      <c r="J21589">
        <v>33.78</v>
      </c>
      <c r="K21589">
        <v>69.58</v>
      </c>
      <c r="L21589">
        <v>1005399</v>
      </c>
      <c r="M21589">
        <v>37.75</v>
      </c>
      <c r="N21589">
        <v>91.24</v>
      </c>
      <c r="O21589">
        <v>26</v>
      </c>
      <c r="P21589">
        <v>4373</v>
      </c>
      <c r="Q21589">
        <v>1469</v>
      </c>
      <c r="R21589">
        <v>0.76300000000000001</v>
      </c>
    </row>
    <row r="21590" spans="1:18">
      <c r="A21590" s="3">
        <v>44397</v>
      </c>
      <c r="B21590" s="3">
        <v>43851</v>
      </c>
      <c r="C21590">
        <v>546</v>
      </c>
      <c r="D21590" s="4" t="s">
        <v>42</v>
      </c>
      <c r="E21590">
        <v>329703</v>
      </c>
      <c r="F21590">
        <v>7477</v>
      </c>
      <c r="G21590">
        <v>2080127</v>
      </c>
      <c r="H21590">
        <v>2723655</v>
      </c>
      <c r="I21590">
        <v>1129803</v>
      </c>
      <c r="J21590">
        <v>33.89</v>
      </c>
      <c r="K21590">
        <v>69.89</v>
      </c>
      <c r="L21590">
        <v>1008740</v>
      </c>
      <c r="M21590">
        <v>37.96</v>
      </c>
      <c r="N21590">
        <v>91.52</v>
      </c>
      <c r="O21590">
        <v>9384</v>
      </c>
      <c r="P21590">
        <v>4161</v>
      </c>
      <c r="Q21590">
        <v>1398</v>
      </c>
      <c r="R21590">
        <v>0.76400000000000001</v>
      </c>
    </row>
    <row r="21591" spans="1:18">
      <c r="A21591" s="3">
        <v>44398</v>
      </c>
      <c r="B21591" s="3">
        <v>43851</v>
      </c>
      <c r="C21591">
        <v>547</v>
      </c>
      <c r="D21591" s="4" t="s">
        <v>42</v>
      </c>
      <c r="E21591">
        <v>330664</v>
      </c>
      <c r="F21591">
        <v>7485</v>
      </c>
      <c r="G21591">
        <v>2085335</v>
      </c>
      <c r="H21591">
        <v>2727505</v>
      </c>
      <c r="I21591">
        <v>1133444</v>
      </c>
      <c r="J21591">
        <v>33.950000000000003</v>
      </c>
      <c r="K21591">
        <v>70.069999999999993</v>
      </c>
      <c r="L21591">
        <v>1010312</v>
      </c>
      <c r="M21591">
        <v>38.08</v>
      </c>
      <c r="N21591">
        <v>91.65</v>
      </c>
      <c r="O21591">
        <v>5208</v>
      </c>
      <c r="P21591">
        <v>4215</v>
      </c>
      <c r="Q21591">
        <v>1416</v>
      </c>
      <c r="R21591">
        <v>0.76500000000000001</v>
      </c>
    </row>
    <row r="21592" spans="1:18">
      <c r="A21592" s="3">
        <v>44399</v>
      </c>
      <c r="B21592" s="3">
        <v>43851</v>
      </c>
      <c r="C21592">
        <v>548</v>
      </c>
      <c r="D21592" s="4" t="s">
        <v>42</v>
      </c>
      <c r="E21592">
        <v>331863</v>
      </c>
      <c r="F21592">
        <v>7494</v>
      </c>
      <c r="G21592">
        <v>2092384</v>
      </c>
      <c r="H21592">
        <v>2734955</v>
      </c>
      <c r="I21592">
        <v>1138535</v>
      </c>
      <c r="J21592">
        <v>34.020000000000003</v>
      </c>
      <c r="K21592">
        <v>70.31</v>
      </c>
      <c r="L21592">
        <v>1012480</v>
      </c>
      <c r="M21592">
        <v>38.26</v>
      </c>
      <c r="N21592">
        <v>91.9</v>
      </c>
      <c r="O21592">
        <v>7049</v>
      </c>
      <c r="P21592">
        <v>4620</v>
      </c>
      <c r="Q21592">
        <v>1552</v>
      </c>
      <c r="R21592">
        <v>0.76500000000000001</v>
      </c>
    </row>
    <row r="21593" spans="1:18">
      <c r="A21593" s="3">
        <v>44400</v>
      </c>
      <c r="B21593" s="3">
        <v>43851</v>
      </c>
      <c r="C21593">
        <v>549</v>
      </c>
      <c r="D21593" s="4" t="s">
        <v>42</v>
      </c>
      <c r="E21593">
        <v>333180</v>
      </c>
      <c r="F21593">
        <v>7502</v>
      </c>
      <c r="G21593">
        <v>2092502</v>
      </c>
      <c r="H21593">
        <v>2757695</v>
      </c>
      <c r="I21593">
        <v>1138784</v>
      </c>
      <c r="J21593">
        <v>34.020000000000003</v>
      </c>
      <c r="K21593">
        <v>70.31</v>
      </c>
      <c r="L21593">
        <v>1012632</v>
      </c>
      <c r="M21593">
        <v>38.26</v>
      </c>
      <c r="N21593">
        <v>92.66</v>
      </c>
      <c r="O21593">
        <v>118</v>
      </c>
      <c r="P21593">
        <v>4569</v>
      </c>
      <c r="Q21593">
        <v>1535</v>
      </c>
      <c r="R21593">
        <v>0.75900000000000001</v>
      </c>
    </row>
    <row r="21594" spans="1:18">
      <c r="A21594" s="3">
        <v>44401</v>
      </c>
      <c r="B21594" s="3">
        <v>43851</v>
      </c>
      <c r="C21594">
        <v>550</v>
      </c>
      <c r="D21594" s="4" t="s">
        <v>42</v>
      </c>
      <c r="E21594">
        <v>333180</v>
      </c>
      <c r="F21594">
        <v>7502</v>
      </c>
      <c r="G21594">
        <v>2107461</v>
      </c>
      <c r="H21594">
        <v>2767275</v>
      </c>
      <c r="I21594">
        <v>1149495</v>
      </c>
      <c r="J21594">
        <v>34.17</v>
      </c>
      <c r="K21594">
        <v>70.81</v>
      </c>
      <c r="L21594">
        <v>1016978</v>
      </c>
      <c r="M21594">
        <v>38.619999999999997</v>
      </c>
      <c r="N21594">
        <v>92.98</v>
      </c>
      <c r="O21594">
        <v>14959</v>
      </c>
      <c r="P21594">
        <v>5270</v>
      </c>
      <c r="Q21594">
        <v>1771</v>
      </c>
      <c r="R21594">
        <v>0.76200000000000001</v>
      </c>
    </row>
    <row r="21595" spans="1:18">
      <c r="A21595" s="3">
        <v>44402</v>
      </c>
      <c r="B21595" s="3">
        <v>43851</v>
      </c>
      <c r="C21595">
        <v>551</v>
      </c>
      <c r="D21595" s="4" t="s">
        <v>42</v>
      </c>
      <c r="E21595">
        <v>333180</v>
      </c>
      <c r="F21595">
        <v>7502</v>
      </c>
      <c r="G21595">
        <v>2107725</v>
      </c>
      <c r="H21595">
        <v>2767275</v>
      </c>
      <c r="I21595">
        <v>1149917</v>
      </c>
      <c r="J21595">
        <v>34.18</v>
      </c>
      <c r="K21595">
        <v>70.819999999999993</v>
      </c>
      <c r="L21595">
        <v>1017178</v>
      </c>
      <c r="M21595">
        <v>38.64</v>
      </c>
      <c r="N21595">
        <v>92.98</v>
      </c>
      <c r="O21595">
        <v>264</v>
      </c>
      <c r="P21595">
        <v>5287</v>
      </c>
      <c r="Q21595">
        <v>1776</v>
      </c>
      <c r="R21595">
        <v>0.76200000000000001</v>
      </c>
    </row>
    <row r="21596" spans="1:18">
      <c r="A21596" s="3">
        <v>44403</v>
      </c>
      <c r="B21596" s="3">
        <v>43851</v>
      </c>
      <c r="C21596">
        <v>552</v>
      </c>
      <c r="D21596" s="4" t="s">
        <v>42</v>
      </c>
      <c r="E21596">
        <v>336788</v>
      </c>
      <c r="F21596">
        <v>7508</v>
      </c>
      <c r="G21596">
        <v>2107734</v>
      </c>
      <c r="H21596">
        <v>2767275</v>
      </c>
      <c r="I21596">
        <v>1150077</v>
      </c>
      <c r="J21596">
        <v>34.18</v>
      </c>
      <c r="K21596">
        <v>70.819999999999993</v>
      </c>
      <c r="L21596">
        <v>1017233</v>
      </c>
      <c r="M21596">
        <v>38.64</v>
      </c>
      <c r="N21596">
        <v>92.98</v>
      </c>
      <c r="O21596">
        <v>9</v>
      </c>
      <c r="P21596">
        <v>5284</v>
      </c>
      <c r="Q21596">
        <v>1775</v>
      </c>
      <c r="R21596">
        <v>0.76200000000000001</v>
      </c>
    </row>
    <row r="21597" spans="1:18">
      <c r="A21597" s="3">
        <v>44404</v>
      </c>
      <c r="B21597" s="3">
        <v>43851</v>
      </c>
      <c r="C21597">
        <v>553</v>
      </c>
      <c r="D21597" s="4" t="s">
        <v>42</v>
      </c>
      <c r="E21597">
        <v>338079</v>
      </c>
      <c r="F21597">
        <v>7523</v>
      </c>
      <c r="G21597">
        <v>2107734</v>
      </c>
      <c r="H21597">
        <v>2772655</v>
      </c>
      <c r="I21597">
        <v>1150189</v>
      </c>
      <c r="J21597">
        <v>34.18</v>
      </c>
      <c r="K21597">
        <v>70.819999999999993</v>
      </c>
      <c r="L21597">
        <v>1017257</v>
      </c>
      <c r="M21597">
        <v>38.65</v>
      </c>
      <c r="N21597">
        <v>93.16</v>
      </c>
      <c r="O21597">
        <v>0</v>
      </c>
      <c r="P21597">
        <v>3944</v>
      </c>
      <c r="Q21597">
        <v>1325</v>
      </c>
      <c r="R21597">
        <v>0.76</v>
      </c>
    </row>
    <row r="21598" spans="1:18">
      <c r="A21598" s="3">
        <v>44405</v>
      </c>
      <c r="B21598" s="3">
        <v>43851</v>
      </c>
      <c r="C21598">
        <v>554</v>
      </c>
      <c r="D21598" s="4" t="s">
        <v>42</v>
      </c>
      <c r="E21598">
        <v>339954</v>
      </c>
      <c r="F21598">
        <v>7529</v>
      </c>
      <c r="G21598">
        <v>2131339</v>
      </c>
      <c r="H21598">
        <v>2779885</v>
      </c>
      <c r="I21598">
        <v>1168211</v>
      </c>
      <c r="J21598">
        <v>34.36</v>
      </c>
      <c r="K21598">
        <v>71.61</v>
      </c>
      <c r="L21598">
        <v>1022493</v>
      </c>
      <c r="M21598">
        <v>39.25</v>
      </c>
      <c r="N21598">
        <v>93.41</v>
      </c>
      <c r="O21598">
        <v>23605</v>
      </c>
      <c r="P21598">
        <v>6572</v>
      </c>
      <c r="Q21598">
        <v>2208</v>
      </c>
      <c r="R21598">
        <v>0.76700000000000002</v>
      </c>
    </row>
    <row r="21599" spans="1:18">
      <c r="A21599" s="3">
        <v>44406</v>
      </c>
      <c r="B21599" s="3">
        <v>43851</v>
      </c>
      <c r="C21599">
        <v>555</v>
      </c>
      <c r="D21599" s="4" t="s">
        <v>42</v>
      </c>
      <c r="E21599">
        <v>341862</v>
      </c>
      <c r="F21599">
        <v>7533</v>
      </c>
      <c r="G21599">
        <v>2131467</v>
      </c>
      <c r="H21599">
        <v>2785775</v>
      </c>
      <c r="I21599">
        <v>1168577</v>
      </c>
      <c r="J21599">
        <v>34.36</v>
      </c>
      <c r="K21599">
        <v>71.62</v>
      </c>
      <c r="L21599">
        <v>1022667</v>
      </c>
      <c r="M21599">
        <v>39.26</v>
      </c>
      <c r="N21599">
        <v>93.6</v>
      </c>
      <c r="O21599">
        <v>128</v>
      </c>
      <c r="P21599">
        <v>5583</v>
      </c>
      <c r="Q21599">
        <v>1876</v>
      </c>
      <c r="R21599">
        <v>0.76500000000000001</v>
      </c>
    </row>
    <row r="21600" spans="1:18">
      <c r="A21600" s="3">
        <v>44407</v>
      </c>
      <c r="B21600" s="3">
        <v>43851</v>
      </c>
      <c r="C21600">
        <v>556</v>
      </c>
      <c r="D21600" s="4" t="s">
        <v>42</v>
      </c>
      <c r="E21600">
        <v>343505</v>
      </c>
      <c r="F21600">
        <v>7543</v>
      </c>
      <c r="G21600">
        <v>2149766</v>
      </c>
      <c r="H21600">
        <v>2825525</v>
      </c>
      <c r="I21600">
        <v>1182948</v>
      </c>
      <c r="J21600">
        <v>34.5</v>
      </c>
      <c r="K21600">
        <v>72.23</v>
      </c>
      <c r="L21600">
        <v>1026669</v>
      </c>
      <c r="M21600">
        <v>39.75</v>
      </c>
      <c r="N21600">
        <v>94.94</v>
      </c>
      <c r="O21600">
        <v>18299</v>
      </c>
      <c r="P21600">
        <v>8181</v>
      </c>
      <c r="Q21600">
        <v>2749</v>
      </c>
      <c r="R21600">
        <v>0.76100000000000001</v>
      </c>
    </row>
    <row r="21601" spans="1:18">
      <c r="A21601" s="3">
        <v>44408</v>
      </c>
      <c r="B21601" s="3">
        <v>43851</v>
      </c>
      <c r="C21601">
        <v>557</v>
      </c>
      <c r="D21601" s="4" t="s">
        <v>42</v>
      </c>
      <c r="E21601">
        <v>343505</v>
      </c>
      <c r="F21601">
        <v>7543</v>
      </c>
      <c r="G21601">
        <v>2150026</v>
      </c>
      <c r="H21601">
        <v>2866005</v>
      </c>
      <c r="I21601">
        <v>1183439</v>
      </c>
      <c r="J21601">
        <v>34.5</v>
      </c>
      <c r="K21601">
        <v>72.239999999999995</v>
      </c>
      <c r="L21601">
        <v>1026837</v>
      </c>
      <c r="M21601">
        <v>39.76</v>
      </c>
      <c r="N21601">
        <v>96.3</v>
      </c>
      <c r="O21601">
        <v>260</v>
      </c>
      <c r="P21601">
        <v>6081</v>
      </c>
      <c r="Q21601">
        <v>2043</v>
      </c>
      <c r="R21601">
        <v>0.75</v>
      </c>
    </row>
    <row r="21602" spans="1:18">
      <c r="A21602" s="3">
        <v>44409</v>
      </c>
      <c r="B21602" s="3">
        <v>43851</v>
      </c>
      <c r="C21602">
        <v>558</v>
      </c>
      <c r="D21602" s="4" t="s">
        <v>42</v>
      </c>
      <c r="E21602">
        <v>343505</v>
      </c>
      <c r="F21602">
        <v>7543</v>
      </c>
      <c r="G21602">
        <v>2150267</v>
      </c>
      <c r="H21602">
        <v>2866005</v>
      </c>
      <c r="I21602">
        <v>1183926</v>
      </c>
      <c r="J21602">
        <v>34.51</v>
      </c>
      <c r="K21602">
        <v>72.25</v>
      </c>
      <c r="L21602">
        <v>1027050</v>
      </c>
      <c r="M21602">
        <v>39.78</v>
      </c>
      <c r="N21602">
        <v>96.3</v>
      </c>
      <c r="O21602">
        <v>241</v>
      </c>
      <c r="P21602">
        <v>6077</v>
      </c>
      <c r="Q21602">
        <v>2042</v>
      </c>
      <c r="R21602">
        <v>0.75</v>
      </c>
    </row>
    <row r="21603" spans="1:18">
      <c r="A21603" s="3">
        <v>44410</v>
      </c>
      <c r="B21603" s="3">
        <v>43851</v>
      </c>
      <c r="C21603">
        <v>559</v>
      </c>
      <c r="D21603" s="4" t="s">
        <v>42</v>
      </c>
      <c r="E21603">
        <v>348496</v>
      </c>
      <c r="F21603">
        <v>7556</v>
      </c>
      <c r="G21603">
        <v>2150272</v>
      </c>
      <c r="H21603">
        <v>2866005</v>
      </c>
      <c r="I21603">
        <v>1184115</v>
      </c>
      <c r="J21603">
        <v>34.51</v>
      </c>
      <c r="K21603">
        <v>72.25</v>
      </c>
      <c r="L21603">
        <v>1027090</v>
      </c>
      <c r="M21603">
        <v>39.79</v>
      </c>
      <c r="N21603">
        <v>96.3</v>
      </c>
      <c r="O21603">
        <v>5</v>
      </c>
      <c r="P21603">
        <v>6077</v>
      </c>
      <c r="Q21603">
        <v>2042</v>
      </c>
      <c r="R21603">
        <v>0.75</v>
      </c>
    </row>
    <row r="21604" spans="1:18">
      <c r="A21604" s="3">
        <v>44411</v>
      </c>
      <c r="B21604" s="3">
        <v>43851</v>
      </c>
      <c r="C21604">
        <v>560</v>
      </c>
      <c r="D21604" s="4" t="s">
        <v>42</v>
      </c>
      <c r="E21604">
        <v>350070</v>
      </c>
      <c r="F21604">
        <v>7590</v>
      </c>
      <c r="G21604">
        <v>2150390</v>
      </c>
      <c r="H21604">
        <v>2870075</v>
      </c>
      <c r="I21604">
        <v>1184458</v>
      </c>
      <c r="J21604">
        <v>34.51</v>
      </c>
      <c r="K21604">
        <v>72.25</v>
      </c>
      <c r="L21604">
        <v>1027135</v>
      </c>
      <c r="M21604">
        <v>39.799999999999997</v>
      </c>
      <c r="N21604">
        <v>96.44</v>
      </c>
      <c r="O21604">
        <v>118</v>
      </c>
      <c r="P21604">
        <v>6094</v>
      </c>
      <c r="Q21604">
        <v>2048</v>
      </c>
      <c r="R21604">
        <v>0.749</v>
      </c>
    </row>
    <row r="21605" spans="1:18">
      <c r="A21605" s="3">
        <v>44412</v>
      </c>
      <c r="B21605" s="3">
        <v>43851</v>
      </c>
      <c r="C21605">
        <v>561</v>
      </c>
      <c r="D21605" s="4" t="s">
        <v>42</v>
      </c>
      <c r="E21605">
        <v>352891</v>
      </c>
      <c r="F21605">
        <v>7597</v>
      </c>
      <c r="G21605">
        <v>2188235</v>
      </c>
      <c r="H21605">
        <v>2882705</v>
      </c>
      <c r="I21605">
        <v>1213318</v>
      </c>
      <c r="J21605">
        <v>34.78</v>
      </c>
      <c r="K21605">
        <v>73.53</v>
      </c>
      <c r="L21605">
        <v>1035252</v>
      </c>
      <c r="M21605">
        <v>40.770000000000003</v>
      </c>
      <c r="N21605">
        <v>96.86</v>
      </c>
      <c r="O21605">
        <v>37845</v>
      </c>
      <c r="P21605">
        <v>8128</v>
      </c>
      <c r="Q21605">
        <v>2731</v>
      </c>
      <c r="R21605">
        <v>0.75900000000000001</v>
      </c>
    </row>
    <row r="21606" spans="1:18">
      <c r="A21606" s="3">
        <v>44413</v>
      </c>
      <c r="B21606" s="3">
        <v>43851</v>
      </c>
      <c r="C21606">
        <v>562</v>
      </c>
      <c r="D21606" s="4" t="s">
        <v>42</v>
      </c>
      <c r="E21606">
        <v>356055</v>
      </c>
      <c r="F21606">
        <v>7613</v>
      </c>
      <c r="G21606">
        <v>2188525</v>
      </c>
      <c r="H21606">
        <v>2905635</v>
      </c>
      <c r="I21606">
        <v>1213752</v>
      </c>
      <c r="J21606">
        <v>34.79</v>
      </c>
      <c r="K21606">
        <v>73.540000000000006</v>
      </c>
      <c r="L21606">
        <v>1035458</v>
      </c>
      <c r="M21606">
        <v>40.78</v>
      </c>
      <c r="N21606">
        <v>97.63</v>
      </c>
      <c r="O21606">
        <v>290</v>
      </c>
      <c r="P21606">
        <v>8151</v>
      </c>
      <c r="Q21606">
        <v>2739</v>
      </c>
      <c r="R21606">
        <v>0.753</v>
      </c>
    </row>
    <row r="21607" spans="1:18">
      <c r="A21607" s="3">
        <v>44414</v>
      </c>
      <c r="B21607" s="3">
        <v>43851</v>
      </c>
      <c r="C21607">
        <v>563</v>
      </c>
      <c r="D21607" s="4" t="s">
        <v>42</v>
      </c>
      <c r="E21607">
        <v>358149</v>
      </c>
      <c r="F21607">
        <v>7621</v>
      </c>
      <c r="G21607">
        <v>2188644</v>
      </c>
      <c r="H21607">
        <v>2928965</v>
      </c>
      <c r="I21607">
        <v>1214257</v>
      </c>
      <c r="J21607">
        <v>34.799999999999997</v>
      </c>
      <c r="K21607">
        <v>73.540000000000006</v>
      </c>
      <c r="L21607">
        <v>1035655</v>
      </c>
      <c r="M21607">
        <v>40.799999999999997</v>
      </c>
      <c r="N21607">
        <v>98.41</v>
      </c>
      <c r="O21607">
        <v>119</v>
      </c>
      <c r="P21607">
        <v>5554</v>
      </c>
      <c r="Q21607">
        <v>1866</v>
      </c>
      <c r="R21607">
        <v>0.747</v>
      </c>
    </row>
    <row r="21608" spans="1:18">
      <c r="A21608" s="3">
        <v>44415</v>
      </c>
      <c r="B21608" s="3">
        <v>43851</v>
      </c>
      <c r="C21608">
        <v>564</v>
      </c>
      <c r="D21608" s="4" t="s">
        <v>42</v>
      </c>
      <c r="E21608">
        <v>358149</v>
      </c>
      <c r="F21608">
        <v>7621</v>
      </c>
      <c r="G21608">
        <v>2221519</v>
      </c>
      <c r="H21608">
        <v>2996215</v>
      </c>
      <c r="I21608">
        <v>1238464</v>
      </c>
      <c r="J21608">
        <v>35.06</v>
      </c>
      <c r="K21608">
        <v>74.64</v>
      </c>
      <c r="L21608">
        <v>1043498</v>
      </c>
      <c r="M21608">
        <v>41.61</v>
      </c>
      <c r="N21608">
        <v>100.67</v>
      </c>
      <c r="O21608">
        <v>32875</v>
      </c>
      <c r="P21608">
        <v>10213</v>
      </c>
      <c r="Q21608">
        <v>3432</v>
      </c>
      <c r="R21608">
        <v>0.74099999999999999</v>
      </c>
    </row>
    <row r="21609" spans="1:18">
      <c r="A21609" s="3">
        <v>44416</v>
      </c>
      <c r="B21609" s="3">
        <v>43851</v>
      </c>
      <c r="C21609">
        <v>565</v>
      </c>
      <c r="D21609" s="4" t="s">
        <v>42</v>
      </c>
      <c r="E21609">
        <v>358149</v>
      </c>
      <c r="F21609">
        <v>7621</v>
      </c>
      <c r="G21609">
        <v>2233670</v>
      </c>
      <c r="H21609">
        <v>2996215</v>
      </c>
      <c r="I21609">
        <v>1247448</v>
      </c>
      <c r="J21609">
        <v>35.159999999999997</v>
      </c>
      <c r="K21609">
        <v>75.05</v>
      </c>
      <c r="L21609">
        <v>1046554</v>
      </c>
      <c r="M21609">
        <v>41.91</v>
      </c>
      <c r="N21609">
        <v>100.67</v>
      </c>
      <c r="O21609">
        <v>12151</v>
      </c>
      <c r="P21609">
        <v>11915</v>
      </c>
      <c r="Q21609">
        <v>4003</v>
      </c>
      <c r="R21609">
        <v>0.745</v>
      </c>
    </row>
    <row r="21610" spans="1:18">
      <c r="A21610" s="3">
        <v>44417</v>
      </c>
      <c r="B21610" s="3">
        <v>43851</v>
      </c>
      <c r="C21610">
        <v>566</v>
      </c>
      <c r="D21610" s="4" t="s">
        <v>42</v>
      </c>
      <c r="E21610">
        <v>365061</v>
      </c>
      <c r="F21610">
        <v>7649</v>
      </c>
      <c r="G21610">
        <v>2233714</v>
      </c>
      <c r="H21610">
        <v>2996215</v>
      </c>
      <c r="I21610">
        <v>1247758</v>
      </c>
      <c r="J21610">
        <v>35.17</v>
      </c>
      <c r="K21610">
        <v>75.05</v>
      </c>
      <c r="L21610">
        <v>1046655</v>
      </c>
      <c r="M21610">
        <v>41.93</v>
      </c>
      <c r="N21610">
        <v>100.67</v>
      </c>
      <c r="O21610">
        <v>44</v>
      </c>
      <c r="P21610">
        <v>11920</v>
      </c>
      <c r="Q21610">
        <v>4005</v>
      </c>
      <c r="R21610">
        <v>0.746</v>
      </c>
    </row>
    <row r="21611" spans="1:18">
      <c r="A21611" s="3">
        <v>44418</v>
      </c>
      <c r="B21611" s="3">
        <v>43851</v>
      </c>
      <c r="C21611">
        <v>567</v>
      </c>
      <c r="D21611" s="4" t="s">
        <v>42</v>
      </c>
      <c r="E21611">
        <v>368549</v>
      </c>
      <c r="F21611">
        <v>7685</v>
      </c>
      <c r="G21611">
        <v>2233752</v>
      </c>
      <c r="H21611">
        <v>3009985</v>
      </c>
      <c r="I21611">
        <v>1248005</v>
      </c>
      <c r="J21611">
        <v>35.17</v>
      </c>
      <c r="K21611">
        <v>75.06</v>
      </c>
      <c r="L21611">
        <v>1046719</v>
      </c>
      <c r="M21611">
        <v>41.93</v>
      </c>
      <c r="N21611">
        <v>101.14</v>
      </c>
      <c r="O21611">
        <v>38</v>
      </c>
      <c r="P21611">
        <v>11909</v>
      </c>
      <c r="Q21611">
        <v>4001</v>
      </c>
      <c r="R21611">
        <v>0.74199999999999999</v>
      </c>
    </row>
    <row r="21612" spans="1:18">
      <c r="A21612" s="3">
        <v>44419</v>
      </c>
      <c r="B21612" s="3">
        <v>43851</v>
      </c>
      <c r="C21612">
        <v>568</v>
      </c>
      <c r="D21612" s="4" t="s">
        <v>42</v>
      </c>
      <c r="E21612">
        <v>371712</v>
      </c>
      <c r="F21612">
        <v>7710</v>
      </c>
      <c r="G21612">
        <v>2255050</v>
      </c>
      <c r="H21612">
        <v>3021865</v>
      </c>
      <c r="I21612">
        <v>1262874</v>
      </c>
      <c r="J21612">
        <v>35.36</v>
      </c>
      <c r="K21612">
        <v>75.77</v>
      </c>
      <c r="L21612">
        <v>1052506</v>
      </c>
      <c r="M21612">
        <v>42.43</v>
      </c>
      <c r="N21612">
        <v>101.54</v>
      </c>
      <c r="O21612">
        <v>21298</v>
      </c>
      <c r="P21612">
        <v>9545</v>
      </c>
      <c r="Q21612">
        <v>3207</v>
      </c>
      <c r="R21612">
        <v>0.746</v>
      </c>
    </row>
    <row r="21613" spans="1:18">
      <c r="A21613" s="3">
        <v>44420</v>
      </c>
      <c r="B21613" s="3">
        <v>43851</v>
      </c>
      <c r="C21613">
        <v>569</v>
      </c>
      <c r="D21613" s="4" t="s">
        <v>42</v>
      </c>
      <c r="E21613">
        <v>376124</v>
      </c>
      <c r="F21613">
        <v>7730</v>
      </c>
      <c r="G21613">
        <v>2265054</v>
      </c>
      <c r="H21613">
        <v>3040315</v>
      </c>
      <c r="I21613">
        <v>1269806</v>
      </c>
      <c r="J21613">
        <v>35.47</v>
      </c>
      <c r="K21613">
        <v>76.11</v>
      </c>
      <c r="L21613">
        <v>1055521</v>
      </c>
      <c r="M21613">
        <v>42.67</v>
      </c>
      <c r="N21613">
        <v>102.16</v>
      </c>
      <c r="O21613">
        <v>10004</v>
      </c>
      <c r="P21613">
        <v>10933</v>
      </c>
      <c r="Q21613">
        <v>3674</v>
      </c>
      <c r="R21613">
        <v>0.745</v>
      </c>
    </row>
    <row r="21614" spans="1:18">
      <c r="A21614" s="3">
        <v>44421</v>
      </c>
      <c r="B21614" s="3">
        <v>43851</v>
      </c>
      <c r="C21614">
        <v>570</v>
      </c>
      <c r="D21614" s="4" t="s">
        <v>42</v>
      </c>
      <c r="E21614">
        <v>381147</v>
      </c>
      <c r="F21614">
        <v>7761</v>
      </c>
      <c r="G21614">
        <v>2277191</v>
      </c>
      <c r="H21614">
        <v>3082655</v>
      </c>
      <c r="I21614">
        <v>1278047</v>
      </c>
      <c r="J21614">
        <v>35.590000000000003</v>
      </c>
      <c r="K21614">
        <v>76.510000000000005</v>
      </c>
      <c r="L21614">
        <v>1059219</v>
      </c>
      <c r="M21614">
        <v>42.94</v>
      </c>
      <c r="N21614">
        <v>103.58</v>
      </c>
      <c r="O21614">
        <v>12137</v>
      </c>
      <c r="P21614">
        <v>12650</v>
      </c>
      <c r="Q21614">
        <v>4250</v>
      </c>
      <c r="R21614">
        <v>0.73899999999999999</v>
      </c>
    </row>
    <row r="21615" spans="1:18">
      <c r="A21615" s="3">
        <v>44422</v>
      </c>
      <c r="B21615" s="3">
        <v>43851</v>
      </c>
      <c r="C21615">
        <v>571</v>
      </c>
      <c r="D21615" s="4" t="s">
        <v>42</v>
      </c>
      <c r="E21615">
        <v>381147</v>
      </c>
      <c r="F21615">
        <v>7761</v>
      </c>
      <c r="G21615">
        <v>2292961</v>
      </c>
      <c r="H21615">
        <v>3114405</v>
      </c>
      <c r="I21615">
        <v>1288512</v>
      </c>
      <c r="J21615">
        <v>35.770000000000003</v>
      </c>
      <c r="K21615">
        <v>77.040000000000006</v>
      </c>
      <c r="L21615">
        <v>1064441</v>
      </c>
      <c r="M21615">
        <v>43.29</v>
      </c>
      <c r="N21615">
        <v>104.65</v>
      </c>
      <c r="O21615">
        <v>15770</v>
      </c>
      <c r="P21615">
        <v>10206</v>
      </c>
      <c r="Q21615">
        <v>3429</v>
      </c>
      <c r="R21615">
        <v>0.73599999999999999</v>
      </c>
    </row>
    <row r="21616" spans="1:18">
      <c r="A21616" s="3">
        <v>44423</v>
      </c>
      <c r="B21616" s="3">
        <v>43851</v>
      </c>
      <c r="C21616">
        <v>572</v>
      </c>
      <c r="D21616" s="4" t="s">
        <v>42</v>
      </c>
      <c r="E21616">
        <v>381147</v>
      </c>
      <c r="F21616">
        <v>7761</v>
      </c>
      <c r="G21616">
        <v>2293055</v>
      </c>
      <c r="H21616">
        <v>3114405</v>
      </c>
      <c r="I21616">
        <v>1288839</v>
      </c>
      <c r="J21616">
        <v>35.770000000000003</v>
      </c>
      <c r="K21616">
        <v>77.05</v>
      </c>
      <c r="L21616">
        <v>1064606</v>
      </c>
      <c r="M21616">
        <v>43.31</v>
      </c>
      <c r="N21616">
        <v>104.65</v>
      </c>
      <c r="O21616">
        <v>94</v>
      </c>
      <c r="P21616">
        <v>8484</v>
      </c>
      <c r="Q21616">
        <v>2851</v>
      </c>
      <c r="R21616">
        <v>0.73599999999999999</v>
      </c>
    </row>
    <row r="21617" spans="1:18">
      <c r="A21617" s="3">
        <v>44424</v>
      </c>
      <c r="B21617" s="3">
        <v>43851</v>
      </c>
      <c r="C21617">
        <v>573</v>
      </c>
      <c r="D21617" s="4" t="s">
        <v>42</v>
      </c>
      <c r="E21617">
        <v>388986</v>
      </c>
      <c r="F21617">
        <v>7813</v>
      </c>
      <c r="G21617">
        <v>2293118</v>
      </c>
      <c r="H21617">
        <v>3114405</v>
      </c>
      <c r="I21617">
        <v>1289365</v>
      </c>
      <c r="J21617">
        <v>35.78</v>
      </c>
      <c r="K21617">
        <v>77.05</v>
      </c>
      <c r="L21617">
        <v>1064808</v>
      </c>
      <c r="M21617">
        <v>43.32</v>
      </c>
      <c r="N21617">
        <v>104.65</v>
      </c>
      <c r="O21617">
        <v>63</v>
      </c>
      <c r="P21617">
        <v>8486</v>
      </c>
      <c r="Q21617">
        <v>2851</v>
      </c>
      <c r="R21617">
        <v>0.73599999999999999</v>
      </c>
    </row>
    <row r="21618" spans="1:18">
      <c r="A21618" s="3">
        <v>44425</v>
      </c>
      <c r="B21618" s="3">
        <v>43851</v>
      </c>
      <c r="C21618">
        <v>574</v>
      </c>
      <c r="D21618" s="4" t="s">
        <v>42</v>
      </c>
      <c r="E21618">
        <v>392309</v>
      </c>
      <c r="F21618">
        <v>7880</v>
      </c>
      <c r="G21618">
        <v>2323102</v>
      </c>
      <c r="H21618">
        <v>3148655</v>
      </c>
      <c r="I21618">
        <v>1308267</v>
      </c>
      <c r="J21618">
        <v>36.1</v>
      </c>
      <c r="K21618">
        <v>78.06</v>
      </c>
      <c r="L21618">
        <v>1074309</v>
      </c>
      <c r="M21618">
        <v>43.96</v>
      </c>
      <c r="N21618">
        <v>105.8</v>
      </c>
      <c r="O21618">
        <v>29984</v>
      </c>
      <c r="P21618">
        <v>12764</v>
      </c>
      <c r="Q21618">
        <v>4289</v>
      </c>
      <c r="R21618">
        <v>0.73799999999999999</v>
      </c>
    </row>
    <row r="21619" spans="1:18">
      <c r="A21619" s="3">
        <v>44426</v>
      </c>
      <c r="B21619" s="3">
        <v>43851</v>
      </c>
      <c r="C21619">
        <v>575</v>
      </c>
      <c r="D21619" s="4" t="s">
        <v>42</v>
      </c>
      <c r="E21619">
        <v>396394</v>
      </c>
      <c r="F21619">
        <v>7916</v>
      </c>
      <c r="G21619">
        <v>2335226</v>
      </c>
      <c r="H21619">
        <v>3167515</v>
      </c>
      <c r="I21619">
        <v>1315875</v>
      </c>
      <c r="J21619">
        <v>36.24</v>
      </c>
      <c r="K21619">
        <v>78.459999999999994</v>
      </c>
      <c r="L21619">
        <v>1078447</v>
      </c>
      <c r="M21619">
        <v>44.21</v>
      </c>
      <c r="N21619">
        <v>106.43</v>
      </c>
      <c r="O21619">
        <v>12124</v>
      </c>
      <c r="P21619">
        <v>11454</v>
      </c>
      <c r="Q21619">
        <v>3849</v>
      </c>
      <c r="R21619">
        <v>0.73699999999999999</v>
      </c>
    </row>
    <row r="21620" spans="1:18">
      <c r="A21620" s="3">
        <v>44427</v>
      </c>
      <c r="B21620" s="3">
        <v>43851</v>
      </c>
      <c r="C21620">
        <v>576</v>
      </c>
      <c r="D21620" s="4" t="s">
        <v>42</v>
      </c>
      <c r="E21620">
        <v>401201</v>
      </c>
      <c r="F21620">
        <v>7937</v>
      </c>
      <c r="G21620">
        <v>2335398</v>
      </c>
      <c r="H21620">
        <v>3214545</v>
      </c>
      <c r="I21620">
        <v>1316347</v>
      </c>
      <c r="J21620">
        <v>36.24</v>
      </c>
      <c r="K21620">
        <v>78.47</v>
      </c>
      <c r="L21620">
        <v>1078701</v>
      </c>
      <c r="M21620">
        <v>44.23</v>
      </c>
      <c r="N21620">
        <v>108.01</v>
      </c>
      <c r="O21620">
        <v>172</v>
      </c>
      <c r="P21620">
        <v>10049</v>
      </c>
      <c r="Q21620">
        <v>3377</v>
      </c>
      <c r="R21620">
        <v>0.72699999999999998</v>
      </c>
    </row>
    <row r="21621" spans="1:18">
      <c r="A21621" s="3">
        <v>44428</v>
      </c>
      <c r="B21621" s="3">
        <v>43851</v>
      </c>
      <c r="C21621">
        <v>577</v>
      </c>
      <c r="D21621" s="4" t="s">
        <v>42</v>
      </c>
      <c r="E21621">
        <v>406249</v>
      </c>
      <c r="F21621">
        <v>7991</v>
      </c>
      <c r="G21621">
        <v>2366109</v>
      </c>
      <c r="H21621">
        <v>3293675</v>
      </c>
      <c r="I21621">
        <v>1334129</v>
      </c>
      <c r="J21621">
        <v>36.6</v>
      </c>
      <c r="K21621">
        <v>79.5</v>
      </c>
      <c r="L21621">
        <v>1089209</v>
      </c>
      <c r="M21621">
        <v>44.83</v>
      </c>
      <c r="N21621">
        <v>110.67</v>
      </c>
      <c r="O21621">
        <v>30711</v>
      </c>
      <c r="P21621">
        <v>12703</v>
      </c>
      <c r="Q21621">
        <v>4268</v>
      </c>
      <c r="R21621">
        <v>0.71799999999999997</v>
      </c>
    </row>
    <row r="21622" spans="1:18">
      <c r="A21622" s="3">
        <v>44429</v>
      </c>
      <c r="B21622" s="3">
        <v>43851</v>
      </c>
      <c r="C21622">
        <v>578</v>
      </c>
      <c r="D21622" s="4" t="s">
        <v>42</v>
      </c>
      <c r="E21622">
        <v>406249</v>
      </c>
      <c r="F21622">
        <v>7991</v>
      </c>
      <c r="G21622">
        <v>2379951</v>
      </c>
      <c r="H21622">
        <v>3340685</v>
      </c>
      <c r="I21622">
        <v>1342258</v>
      </c>
      <c r="J21622">
        <v>36.770000000000003</v>
      </c>
      <c r="K21622">
        <v>79.97</v>
      </c>
      <c r="L21622">
        <v>1094303</v>
      </c>
      <c r="M21622">
        <v>45.1</v>
      </c>
      <c r="N21622">
        <v>112.25</v>
      </c>
      <c r="O21622">
        <v>13842</v>
      </c>
      <c r="P21622">
        <v>12427</v>
      </c>
      <c r="Q21622">
        <v>4176</v>
      </c>
      <c r="R21622">
        <v>0.71199999999999997</v>
      </c>
    </row>
    <row r="21623" spans="1:18">
      <c r="A21623" s="3">
        <v>44430</v>
      </c>
      <c r="B21623" s="3">
        <v>43851</v>
      </c>
      <c r="C21623">
        <v>579</v>
      </c>
      <c r="D21623" s="4" t="s">
        <v>42</v>
      </c>
      <c r="E21623">
        <v>406249</v>
      </c>
      <c r="F21623">
        <v>7991</v>
      </c>
      <c r="G21623">
        <v>2380292</v>
      </c>
      <c r="H21623">
        <v>3341105</v>
      </c>
      <c r="I21623">
        <v>1342805</v>
      </c>
      <c r="J21623">
        <v>36.78</v>
      </c>
      <c r="K21623">
        <v>79.98</v>
      </c>
      <c r="L21623">
        <v>1094655</v>
      </c>
      <c r="M21623">
        <v>45.12</v>
      </c>
      <c r="N21623">
        <v>112.26</v>
      </c>
      <c r="O21623">
        <v>341</v>
      </c>
      <c r="P21623">
        <v>12462</v>
      </c>
      <c r="Q21623">
        <v>4187</v>
      </c>
      <c r="R21623">
        <v>0.71199999999999997</v>
      </c>
    </row>
    <row r="21624" spans="1:18">
      <c r="A21624" s="3">
        <v>44431</v>
      </c>
      <c r="B21624" s="3">
        <v>43851</v>
      </c>
      <c r="C21624">
        <v>580</v>
      </c>
      <c r="D21624" s="4" t="s">
        <v>42</v>
      </c>
      <c r="E21624">
        <v>413498</v>
      </c>
      <c r="F21624">
        <v>8047</v>
      </c>
      <c r="G21624">
        <v>2380438</v>
      </c>
      <c r="H21624">
        <v>3341105</v>
      </c>
      <c r="I21624">
        <v>1343148</v>
      </c>
      <c r="J21624">
        <v>36.79</v>
      </c>
      <c r="K21624">
        <v>79.98</v>
      </c>
      <c r="L21624">
        <v>1094881</v>
      </c>
      <c r="M21624">
        <v>45.13</v>
      </c>
      <c r="N21624">
        <v>112.26</v>
      </c>
      <c r="O21624">
        <v>146</v>
      </c>
      <c r="P21624">
        <v>12474</v>
      </c>
      <c r="Q21624">
        <v>4191</v>
      </c>
      <c r="R21624">
        <v>0.71199999999999997</v>
      </c>
    </row>
    <row r="21625" spans="1:18">
      <c r="A21625" s="3">
        <v>44432</v>
      </c>
      <c r="B21625" s="3">
        <v>43851</v>
      </c>
      <c r="C21625">
        <v>581</v>
      </c>
      <c r="D21625" s="4" t="s">
        <v>42</v>
      </c>
      <c r="E21625">
        <v>416789</v>
      </c>
      <c r="F21625">
        <v>8158</v>
      </c>
      <c r="G21625">
        <v>2414612</v>
      </c>
      <c r="H21625">
        <v>3341105</v>
      </c>
      <c r="I21625">
        <v>1361000</v>
      </c>
      <c r="J21625">
        <v>37.229999999999997</v>
      </c>
      <c r="K21625">
        <v>81.13</v>
      </c>
      <c r="L21625">
        <v>1107891</v>
      </c>
      <c r="M21625">
        <v>45.73</v>
      </c>
      <c r="N21625">
        <v>112.26</v>
      </c>
      <c r="O21625">
        <v>34174</v>
      </c>
      <c r="P21625">
        <v>13073</v>
      </c>
      <c r="Q21625">
        <v>4393</v>
      </c>
      <c r="R21625">
        <v>0.72299999999999998</v>
      </c>
    </row>
    <row r="21626" spans="1:18">
      <c r="A21626" s="3">
        <v>44433</v>
      </c>
      <c r="B21626" s="3">
        <v>43851</v>
      </c>
      <c r="C21626">
        <v>582</v>
      </c>
      <c r="D21626" s="4" t="s">
        <v>42</v>
      </c>
      <c r="E21626">
        <v>420174</v>
      </c>
      <c r="F21626">
        <v>8180</v>
      </c>
      <c r="G21626">
        <v>2415291</v>
      </c>
      <c r="H21626">
        <v>3373555</v>
      </c>
      <c r="I21626">
        <v>1361317</v>
      </c>
      <c r="J21626">
        <v>37.25</v>
      </c>
      <c r="K21626">
        <v>81.150000000000006</v>
      </c>
      <c r="L21626">
        <v>1108692</v>
      </c>
      <c r="M21626">
        <v>45.74</v>
      </c>
      <c r="N21626">
        <v>113.35</v>
      </c>
      <c r="O21626">
        <v>679</v>
      </c>
      <c r="P21626">
        <v>11438</v>
      </c>
      <c r="Q21626">
        <v>3843</v>
      </c>
      <c r="R21626">
        <v>0.71599999999999997</v>
      </c>
    </row>
    <row r="21627" spans="1:18">
      <c r="A21627" s="3">
        <v>44434</v>
      </c>
      <c r="B21627" s="3">
        <v>43851</v>
      </c>
      <c r="C21627">
        <v>583</v>
      </c>
      <c r="D21627" s="4" t="s">
        <v>42</v>
      </c>
      <c r="E21627">
        <v>423599</v>
      </c>
      <c r="F21627">
        <v>8214</v>
      </c>
      <c r="G21627">
        <v>2415499</v>
      </c>
      <c r="H21627">
        <v>3416625</v>
      </c>
      <c r="I21627">
        <v>1361784</v>
      </c>
      <c r="J21627">
        <v>37.26</v>
      </c>
      <c r="K21627">
        <v>81.16</v>
      </c>
      <c r="L21627">
        <v>1109015</v>
      </c>
      <c r="M21627">
        <v>45.76</v>
      </c>
      <c r="N21627">
        <v>114.8</v>
      </c>
      <c r="O21627">
        <v>208</v>
      </c>
      <c r="P21627">
        <v>11443</v>
      </c>
      <c r="Q21627">
        <v>3845</v>
      </c>
      <c r="R21627">
        <v>0.70699999999999996</v>
      </c>
    </row>
    <row r="21628" spans="1:18">
      <c r="A21628" s="3">
        <v>44435</v>
      </c>
      <c r="B21628" s="3">
        <v>43851</v>
      </c>
      <c r="C21628">
        <v>584</v>
      </c>
      <c r="D21628" s="4" t="s">
        <v>42</v>
      </c>
      <c r="E21628">
        <v>427640</v>
      </c>
      <c r="F21628">
        <v>8279</v>
      </c>
      <c r="G21628">
        <v>2446039</v>
      </c>
      <c r="H21628">
        <v>3460815</v>
      </c>
      <c r="I21628">
        <v>1376934</v>
      </c>
      <c r="J21628">
        <v>37.700000000000003</v>
      </c>
      <c r="K21628">
        <v>82.19</v>
      </c>
      <c r="L21628">
        <v>1121990</v>
      </c>
      <c r="M21628">
        <v>46.27</v>
      </c>
      <c r="N21628">
        <v>116.29</v>
      </c>
      <c r="O21628">
        <v>30540</v>
      </c>
      <c r="P21628">
        <v>11419</v>
      </c>
      <c r="Q21628">
        <v>3837</v>
      </c>
      <c r="R21628">
        <v>0.70699999999999996</v>
      </c>
    </row>
    <row r="21629" spans="1:18">
      <c r="A21629" s="3">
        <v>44436</v>
      </c>
      <c r="B21629" s="3">
        <v>43851</v>
      </c>
      <c r="C21629">
        <v>585</v>
      </c>
      <c r="D21629" s="4" t="s">
        <v>42</v>
      </c>
      <c r="E21629">
        <v>427640</v>
      </c>
      <c r="F21629">
        <v>8279</v>
      </c>
      <c r="G21629">
        <v>2446667</v>
      </c>
      <c r="H21629">
        <v>3480565</v>
      </c>
      <c r="I21629">
        <v>1377669</v>
      </c>
      <c r="J21629">
        <v>37.71</v>
      </c>
      <c r="K21629">
        <v>82.21</v>
      </c>
      <c r="L21629">
        <v>1122389</v>
      </c>
      <c r="M21629">
        <v>46.29</v>
      </c>
      <c r="N21629">
        <v>116.95</v>
      </c>
      <c r="O21629">
        <v>628</v>
      </c>
      <c r="P21629">
        <v>9531</v>
      </c>
      <c r="Q21629">
        <v>3202</v>
      </c>
      <c r="R21629">
        <v>0.70299999999999996</v>
      </c>
    </row>
    <row r="21630" spans="1:18">
      <c r="A21630" s="3">
        <v>44437</v>
      </c>
      <c r="B21630" s="3">
        <v>43851</v>
      </c>
      <c r="C21630">
        <v>586</v>
      </c>
      <c r="D21630" s="4" t="s">
        <v>42</v>
      </c>
      <c r="E21630">
        <v>427640</v>
      </c>
      <c r="F21630">
        <v>8279</v>
      </c>
      <c r="G21630">
        <v>2447362</v>
      </c>
      <c r="H21630">
        <v>3492185</v>
      </c>
      <c r="I21630">
        <v>1378311</v>
      </c>
      <c r="J21630">
        <v>37.729999999999997</v>
      </c>
      <c r="K21630">
        <v>82.23</v>
      </c>
      <c r="L21630">
        <v>1122793</v>
      </c>
      <c r="M21630">
        <v>46.31</v>
      </c>
      <c r="N21630">
        <v>117.34</v>
      </c>
      <c r="O21630">
        <v>695</v>
      </c>
      <c r="P21630">
        <v>9581</v>
      </c>
      <c r="Q21630">
        <v>3219</v>
      </c>
      <c r="R21630">
        <v>0.70099999999999996</v>
      </c>
    </row>
    <row r="21631" spans="1:18">
      <c r="A21631" s="3">
        <v>44438</v>
      </c>
      <c r="B21631" s="3">
        <v>43851</v>
      </c>
      <c r="C21631">
        <v>587</v>
      </c>
      <c r="D21631" s="4" t="s">
        <v>42</v>
      </c>
      <c r="E21631">
        <v>435611</v>
      </c>
      <c r="F21631">
        <v>8361</v>
      </c>
      <c r="G21631">
        <v>2447416</v>
      </c>
      <c r="H21631">
        <v>3493545</v>
      </c>
      <c r="I21631">
        <v>1378418</v>
      </c>
      <c r="J21631">
        <v>37.729999999999997</v>
      </c>
      <c r="K21631">
        <v>82.23</v>
      </c>
      <c r="L21631">
        <v>1122883</v>
      </c>
      <c r="M21631">
        <v>46.32</v>
      </c>
      <c r="N21631">
        <v>117.38</v>
      </c>
      <c r="O21631">
        <v>54</v>
      </c>
      <c r="P21631">
        <v>9568</v>
      </c>
      <c r="Q21631">
        <v>3215</v>
      </c>
      <c r="R21631">
        <v>0.70099999999999996</v>
      </c>
    </row>
    <row r="21632" spans="1:18">
      <c r="A21632" s="3">
        <v>44439</v>
      </c>
      <c r="B21632" s="3">
        <v>43851</v>
      </c>
      <c r="C21632">
        <v>588</v>
      </c>
      <c r="D21632" s="4" t="s">
        <v>42</v>
      </c>
      <c r="E21632">
        <v>436722</v>
      </c>
      <c r="F21632">
        <v>8409</v>
      </c>
      <c r="G21632">
        <v>2447529</v>
      </c>
      <c r="H21632">
        <v>3495695</v>
      </c>
      <c r="I21632">
        <v>1378791</v>
      </c>
      <c r="J21632">
        <v>37.74</v>
      </c>
      <c r="K21632">
        <v>82.24</v>
      </c>
      <c r="L21632">
        <v>1123181</v>
      </c>
      <c r="M21632">
        <v>46.33</v>
      </c>
      <c r="N21632">
        <v>117.46</v>
      </c>
      <c r="O21632">
        <v>113</v>
      </c>
      <c r="P21632">
        <v>4702</v>
      </c>
      <c r="Q21632">
        <v>1580</v>
      </c>
      <c r="R21632">
        <v>0.7</v>
      </c>
    </row>
    <row r="21633" spans="1:18">
      <c r="A21633" s="3">
        <v>44440</v>
      </c>
      <c r="B21633" s="3">
        <v>43851</v>
      </c>
      <c r="C21633">
        <v>589</v>
      </c>
      <c r="D21633" s="4" t="s">
        <v>42</v>
      </c>
      <c r="E21633">
        <v>439661</v>
      </c>
      <c r="F21633">
        <v>8490</v>
      </c>
      <c r="G21633">
        <v>2495659</v>
      </c>
      <c r="H21633">
        <v>3507395</v>
      </c>
      <c r="I21633">
        <v>1401304</v>
      </c>
      <c r="J21633">
        <v>38.450000000000003</v>
      </c>
      <c r="K21633">
        <v>83.86</v>
      </c>
      <c r="L21633">
        <v>1144189</v>
      </c>
      <c r="M21633">
        <v>47.08</v>
      </c>
      <c r="N21633">
        <v>117.85</v>
      </c>
      <c r="O21633">
        <v>48130</v>
      </c>
      <c r="P21633">
        <v>11481</v>
      </c>
      <c r="Q21633">
        <v>3858</v>
      </c>
      <c r="R21633">
        <v>0.71199999999999997</v>
      </c>
    </row>
    <row r="21634" spans="1:18">
      <c r="A21634" s="3">
        <v>44441</v>
      </c>
      <c r="B21634" s="3">
        <v>43851</v>
      </c>
      <c r="C21634">
        <v>590</v>
      </c>
      <c r="D21634" s="4" t="s">
        <v>42</v>
      </c>
      <c r="E21634">
        <v>443511</v>
      </c>
      <c r="F21634">
        <v>8507</v>
      </c>
      <c r="G21634">
        <v>2495829</v>
      </c>
      <c r="H21634">
        <v>3509735</v>
      </c>
      <c r="I21634">
        <v>1401581</v>
      </c>
      <c r="J21634">
        <v>38.450000000000003</v>
      </c>
      <c r="K21634">
        <v>83.86</v>
      </c>
      <c r="L21634">
        <v>1144438</v>
      </c>
      <c r="M21634">
        <v>47.09</v>
      </c>
      <c r="N21634">
        <v>117.93</v>
      </c>
      <c r="O21634">
        <v>170</v>
      </c>
      <c r="P21634">
        <v>11476</v>
      </c>
      <c r="Q21634">
        <v>3856</v>
      </c>
      <c r="R21634">
        <v>0.71099999999999997</v>
      </c>
    </row>
    <row r="21635" spans="1:18">
      <c r="A21635" s="3">
        <v>44442</v>
      </c>
      <c r="B21635" s="3">
        <v>43851</v>
      </c>
      <c r="C21635">
        <v>591</v>
      </c>
      <c r="D21635" s="4" t="s">
        <v>42</v>
      </c>
      <c r="E21635">
        <v>446863</v>
      </c>
      <c r="F21635">
        <v>8540</v>
      </c>
      <c r="G21635">
        <v>2558339</v>
      </c>
      <c r="H21635">
        <v>3541975</v>
      </c>
      <c r="I21635">
        <v>1414089</v>
      </c>
      <c r="J21635">
        <v>39.340000000000003</v>
      </c>
      <c r="K21635">
        <v>85.96</v>
      </c>
      <c r="L21635">
        <v>1170933</v>
      </c>
      <c r="M21635">
        <v>47.51</v>
      </c>
      <c r="N21635">
        <v>119.01</v>
      </c>
      <c r="O21635">
        <v>62510</v>
      </c>
      <c r="P21635">
        <v>16043</v>
      </c>
      <c r="Q21635">
        <v>5391</v>
      </c>
      <c r="R21635">
        <v>0.72199999999999998</v>
      </c>
    </row>
    <row r="21636" spans="1:18">
      <c r="A21636" s="3">
        <v>44443</v>
      </c>
      <c r="B21636" s="3">
        <v>43851</v>
      </c>
      <c r="C21636">
        <v>592</v>
      </c>
      <c r="D21636" s="4" t="s">
        <v>42</v>
      </c>
      <c r="E21636">
        <v>446863</v>
      </c>
      <c r="F21636">
        <v>8540</v>
      </c>
      <c r="G21636">
        <v>2572157</v>
      </c>
      <c r="H21636">
        <v>3594175</v>
      </c>
      <c r="I21636">
        <v>1419781</v>
      </c>
      <c r="J21636">
        <v>39.58</v>
      </c>
      <c r="K21636">
        <v>86.43</v>
      </c>
      <c r="L21636">
        <v>1177933</v>
      </c>
      <c r="M21636">
        <v>47.71</v>
      </c>
      <c r="N21636">
        <v>120.77</v>
      </c>
      <c r="O21636">
        <v>13818</v>
      </c>
      <c r="P21636">
        <v>17927</v>
      </c>
      <c r="Q21636">
        <v>6024</v>
      </c>
      <c r="R21636">
        <v>0.71599999999999997</v>
      </c>
    </row>
    <row r="21637" spans="1:18">
      <c r="A21637" s="3">
        <v>44444</v>
      </c>
      <c r="B21637" s="3">
        <v>43851</v>
      </c>
      <c r="C21637">
        <v>593</v>
      </c>
      <c r="D21637" s="4" t="s">
        <v>42</v>
      </c>
      <c r="E21637">
        <v>446863</v>
      </c>
      <c r="F21637">
        <v>8540</v>
      </c>
      <c r="P21637">
        <v>17849</v>
      </c>
      <c r="Q21637">
        <v>5997</v>
      </c>
    </row>
    <row r="21638" spans="1:18">
      <c r="A21638" s="3">
        <v>44445</v>
      </c>
      <c r="B21638" s="3">
        <v>43851</v>
      </c>
      <c r="C21638">
        <v>594</v>
      </c>
      <c r="D21638" s="4" t="s">
        <v>42</v>
      </c>
      <c r="E21638">
        <v>452644</v>
      </c>
      <c r="F21638">
        <v>8664</v>
      </c>
      <c r="P21638">
        <v>17861</v>
      </c>
      <c r="Q21638">
        <v>6001</v>
      </c>
    </row>
    <row r="21639" spans="1:18">
      <c r="A21639" s="3">
        <v>44446</v>
      </c>
      <c r="B21639" s="3">
        <v>43851</v>
      </c>
      <c r="C21639">
        <v>595</v>
      </c>
      <c r="D21639" s="4" t="s">
        <v>42</v>
      </c>
      <c r="E21639">
        <v>453348</v>
      </c>
      <c r="F21639">
        <v>8685</v>
      </c>
      <c r="G21639">
        <v>2572591</v>
      </c>
      <c r="H21639">
        <v>3593575</v>
      </c>
      <c r="I21639">
        <v>1420096</v>
      </c>
      <c r="J21639">
        <v>39.590000000000003</v>
      </c>
      <c r="K21639">
        <v>86.44</v>
      </c>
      <c r="L21639">
        <v>1178170</v>
      </c>
      <c r="M21639">
        <v>47.72</v>
      </c>
      <c r="N21639">
        <v>120.75</v>
      </c>
      <c r="P21639">
        <v>17866</v>
      </c>
      <c r="Q21639">
        <v>6003</v>
      </c>
      <c r="R21639">
        <v>0.71599999999999997</v>
      </c>
    </row>
    <row r="21640" spans="1:18">
      <c r="A21640" s="3">
        <v>44447</v>
      </c>
      <c r="B21640" s="3">
        <v>43851</v>
      </c>
      <c r="C21640">
        <v>596</v>
      </c>
      <c r="D21640" s="4" t="s">
        <v>42</v>
      </c>
      <c r="E21640">
        <v>455282</v>
      </c>
      <c r="F21640">
        <v>8787</v>
      </c>
      <c r="G21640">
        <v>2572766</v>
      </c>
      <c r="H21640">
        <v>3605275</v>
      </c>
      <c r="I21640">
        <v>1420524</v>
      </c>
      <c r="J21640">
        <v>39.6</v>
      </c>
      <c r="K21640">
        <v>86.45</v>
      </c>
      <c r="L21640">
        <v>1178500</v>
      </c>
      <c r="M21640">
        <v>47.73</v>
      </c>
      <c r="N21640">
        <v>121.14</v>
      </c>
      <c r="O21640">
        <v>175</v>
      </c>
      <c r="P21640">
        <v>11015</v>
      </c>
      <c r="Q21640">
        <v>3701</v>
      </c>
      <c r="R21640">
        <v>0.71399999999999997</v>
      </c>
    </row>
    <row r="21641" spans="1:18">
      <c r="A21641" s="3">
        <v>44448</v>
      </c>
      <c r="B21641" s="3">
        <v>43851</v>
      </c>
      <c r="C21641">
        <v>597</v>
      </c>
      <c r="D21641" s="4" t="s">
        <v>42</v>
      </c>
      <c r="E21641">
        <v>458420</v>
      </c>
      <c r="F21641">
        <v>8870</v>
      </c>
      <c r="G21641">
        <v>2610640</v>
      </c>
      <c r="H21641">
        <v>3620395</v>
      </c>
      <c r="I21641">
        <v>1433612</v>
      </c>
      <c r="J21641">
        <v>40.299999999999997</v>
      </c>
      <c r="K21641">
        <v>87.72</v>
      </c>
      <c r="L21641">
        <v>1199266</v>
      </c>
      <c r="M21641">
        <v>48.17</v>
      </c>
      <c r="N21641">
        <v>121.65</v>
      </c>
      <c r="O21641">
        <v>37874</v>
      </c>
      <c r="P21641">
        <v>16402</v>
      </c>
      <c r="Q21641">
        <v>5511</v>
      </c>
      <c r="R21641">
        <v>0.72099999999999997</v>
      </c>
    </row>
    <row r="21642" spans="1:18">
      <c r="A21642" s="3">
        <v>44449</v>
      </c>
      <c r="B21642" s="3">
        <v>43851</v>
      </c>
      <c r="C21642">
        <v>598</v>
      </c>
      <c r="D21642" s="4" t="s">
        <v>42</v>
      </c>
      <c r="E21642">
        <v>460312</v>
      </c>
      <c r="F21642">
        <v>8905</v>
      </c>
      <c r="G21642">
        <v>2611136</v>
      </c>
      <c r="H21642">
        <v>3628315</v>
      </c>
      <c r="I21642">
        <v>1434177</v>
      </c>
      <c r="J21642">
        <v>40.31</v>
      </c>
      <c r="K21642">
        <v>87.74</v>
      </c>
      <c r="L21642">
        <v>1199679</v>
      </c>
      <c r="M21642">
        <v>48.19</v>
      </c>
      <c r="N21642">
        <v>121.91</v>
      </c>
      <c r="O21642">
        <v>496</v>
      </c>
      <c r="P21642">
        <v>7542</v>
      </c>
      <c r="Q21642">
        <v>2534</v>
      </c>
      <c r="R21642">
        <v>0.72</v>
      </c>
    </row>
    <row r="21643" spans="1:18">
      <c r="A21643" s="3">
        <v>44450</v>
      </c>
      <c r="B21643" s="3">
        <v>43851</v>
      </c>
      <c r="C21643">
        <v>599</v>
      </c>
      <c r="D21643" s="4" t="s">
        <v>42</v>
      </c>
      <c r="E21643">
        <v>460312</v>
      </c>
      <c r="F21643">
        <v>8905</v>
      </c>
      <c r="G21643">
        <v>2635215</v>
      </c>
      <c r="H21643">
        <v>3646785</v>
      </c>
      <c r="I21643">
        <v>1442107</v>
      </c>
      <c r="J21643">
        <v>40.76</v>
      </c>
      <c r="K21643">
        <v>88.54</v>
      </c>
      <c r="L21643">
        <v>1213166</v>
      </c>
      <c r="M21643">
        <v>48.46</v>
      </c>
      <c r="N21643">
        <v>122.53</v>
      </c>
      <c r="O21643">
        <v>24079</v>
      </c>
      <c r="P21643">
        <v>9008</v>
      </c>
      <c r="Q21643">
        <v>3027</v>
      </c>
      <c r="R21643">
        <v>0.72299999999999998</v>
      </c>
    </row>
    <row r="21644" spans="1:18">
      <c r="A21644" s="3">
        <v>44451</v>
      </c>
      <c r="B21644" s="3">
        <v>43851</v>
      </c>
      <c r="C21644">
        <v>600</v>
      </c>
      <c r="D21644" s="4" t="s">
        <v>42</v>
      </c>
      <c r="E21644">
        <v>460312</v>
      </c>
      <c r="F21644">
        <v>8905</v>
      </c>
      <c r="G21644">
        <v>2635824</v>
      </c>
      <c r="H21644">
        <v>3647855</v>
      </c>
      <c r="I21644">
        <v>1442613</v>
      </c>
      <c r="J21644">
        <v>40.78</v>
      </c>
      <c r="K21644">
        <v>88.56</v>
      </c>
      <c r="L21644">
        <v>1213536</v>
      </c>
      <c r="M21644">
        <v>48.47</v>
      </c>
      <c r="N21644">
        <v>122.57</v>
      </c>
      <c r="O21644">
        <v>609</v>
      </c>
      <c r="P21644">
        <v>9075</v>
      </c>
      <c r="Q21644">
        <v>3049</v>
      </c>
      <c r="R21644">
        <v>0.72299999999999998</v>
      </c>
    </row>
    <row r="21645" spans="1:18">
      <c r="A21645" s="3">
        <v>44452</v>
      </c>
      <c r="B21645" s="3">
        <v>43851</v>
      </c>
      <c r="C21645">
        <v>601</v>
      </c>
      <c r="D21645" s="4" t="s">
        <v>42</v>
      </c>
      <c r="E21645">
        <v>464075</v>
      </c>
      <c r="F21645">
        <v>8976</v>
      </c>
      <c r="G21645">
        <v>2636292</v>
      </c>
      <c r="H21645">
        <v>3647855</v>
      </c>
      <c r="I21645">
        <v>1443096</v>
      </c>
      <c r="J21645">
        <v>40.78</v>
      </c>
      <c r="K21645">
        <v>88.58</v>
      </c>
      <c r="L21645">
        <v>1213726</v>
      </c>
      <c r="M21645">
        <v>48.49</v>
      </c>
      <c r="N21645">
        <v>122.57</v>
      </c>
      <c r="O21645">
        <v>468</v>
      </c>
      <c r="P21645">
        <v>9121</v>
      </c>
      <c r="Q21645">
        <v>3065</v>
      </c>
      <c r="R21645">
        <v>0.72299999999999998</v>
      </c>
    </row>
    <row r="21646" spans="1:18">
      <c r="A21646" s="3">
        <v>44453</v>
      </c>
      <c r="B21646" s="3">
        <v>43851</v>
      </c>
      <c r="C21646">
        <v>602</v>
      </c>
      <c r="D21646" s="4" t="s">
        <v>42</v>
      </c>
      <c r="E21646">
        <v>466145</v>
      </c>
      <c r="F21646">
        <v>9061</v>
      </c>
      <c r="G21646">
        <v>2662504</v>
      </c>
      <c r="H21646">
        <v>3656895</v>
      </c>
      <c r="I21646">
        <v>1452720</v>
      </c>
      <c r="J21646">
        <v>41.31</v>
      </c>
      <c r="K21646">
        <v>89.46</v>
      </c>
      <c r="L21646">
        <v>1229562</v>
      </c>
      <c r="M21646">
        <v>48.81</v>
      </c>
      <c r="N21646">
        <v>122.87</v>
      </c>
      <c r="O21646">
        <v>26212</v>
      </c>
      <c r="P21646">
        <v>12845</v>
      </c>
      <c r="Q21646">
        <v>4316</v>
      </c>
      <c r="R21646">
        <v>0.72799999999999998</v>
      </c>
    </row>
    <row r="21647" spans="1:18">
      <c r="A21647" s="3">
        <v>44454</v>
      </c>
      <c r="B21647" s="3">
        <v>43851</v>
      </c>
      <c r="C21647">
        <v>603</v>
      </c>
      <c r="D21647" s="4" t="s">
        <v>42</v>
      </c>
      <c r="E21647">
        <v>468498</v>
      </c>
      <c r="F21647">
        <v>9100</v>
      </c>
      <c r="G21647">
        <v>2673086</v>
      </c>
      <c r="H21647">
        <v>3683715</v>
      </c>
      <c r="I21647">
        <v>1457234</v>
      </c>
      <c r="J21647">
        <v>41.49</v>
      </c>
      <c r="K21647">
        <v>89.82</v>
      </c>
      <c r="L21647">
        <v>1234718</v>
      </c>
      <c r="M21647">
        <v>48.96</v>
      </c>
      <c r="N21647">
        <v>123.77</v>
      </c>
      <c r="O21647">
        <v>10582</v>
      </c>
      <c r="P21647">
        <v>14331</v>
      </c>
      <c r="Q21647">
        <v>4815</v>
      </c>
      <c r="R21647">
        <v>0.72599999999999998</v>
      </c>
    </row>
    <row r="21648" spans="1:18">
      <c r="A21648" s="3">
        <v>44455</v>
      </c>
      <c r="B21648" s="3">
        <v>43851</v>
      </c>
      <c r="C21648">
        <v>604</v>
      </c>
      <c r="D21648" s="4" t="s">
        <v>42</v>
      </c>
      <c r="E21648">
        <v>471092</v>
      </c>
      <c r="F21648">
        <v>9165</v>
      </c>
      <c r="G21648">
        <v>2684119</v>
      </c>
      <c r="H21648">
        <v>3697955</v>
      </c>
      <c r="I21648">
        <v>1460801</v>
      </c>
      <c r="J21648">
        <v>41.71</v>
      </c>
      <c r="K21648">
        <v>90.19</v>
      </c>
      <c r="L21648">
        <v>1241211</v>
      </c>
      <c r="M21648">
        <v>49.08</v>
      </c>
      <c r="N21648">
        <v>124.25</v>
      </c>
      <c r="O21648">
        <v>11033</v>
      </c>
      <c r="P21648">
        <v>10497</v>
      </c>
      <c r="Q21648">
        <v>3527</v>
      </c>
      <c r="R21648">
        <v>0.72599999999999998</v>
      </c>
    </row>
    <row r="21649" spans="1:18">
      <c r="A21649" s="3">
        <v>44456</v>
      </c>
      <c r="B21649" s="3">
        <v>43851</v>
      </c>
      <c r="C21649">
        <v>605</v>
      </c>
      <c r="D21649" s="4" t="s">
        <v>42</v>
      </c>
      <c r="E21649">
        <v>473413</v>
      </c>
      <c r="F21649">
        <v>9214</v>
      </c>
      <c r="G21649">
        <v>2684389</v>
      </c>
      <c r="H21649">
        <v>3722795</v>
      </c>
      <c r="I21649">
        <v>1461205</v>
      </c>
      <c r="J21649">
        <v>41.72</v>
      </c>
      <c r="K21649">
        <v>90.2</v>
      </c>
      <c r="L21649">
        <v>1241563</v>
      </c>
      <c r="M21649">
        <v>49.1</v>
      </c>
      <c r="N21649">
        <v>125.09</v>
      </c>
      <c r="O21649">
        <v>270</v>
      </c>
      <c r="P21649">
        <v>10465</v>
      </c>
      <c r="Q21649">
        <v>3516</v>
      </c>
      <c r="R21649">
        <v>0.72099999999999997</v>
      </c>
    </row>
    <row r="21650" spans="1:18">
      <c r="A21650" s="3">
        <v>44457</v>
      </c>
      <c r="B21650" s="3">
        <v>43851</v>
      </c>
      <c r="C21650">
        <v>606</v>
      </c>
      <c r="D21650" s="4" t="s">
        <v>42</v>
      </c>
      <c r="E21650">
        <v>473413</v>
      </c>
      <c r="F21650">
        <v>9214</v>
      </c>
      <c r="G21650">
        <v>2704228</v>
      </c>
      <c r="H21650">
        <v>3742955</v>
      </c>
      <c r="I21650">
        <v>1467185</v>
      </c>
      <c r="J21650">
        <v>42.11</v>
      </c>
      <c r="K21650">
        <v>90.86</v>
      </c>
      <c r="L21650">
        <v>1253359</v>
      </c>
      <c r="M21650">
        <v>49.3</v>
      </c>
      <c r="N21650">
        <v>125.77</v>
      </c>
      <c r="O21650">
        <v>19839</v>
      </c>
      <c r="P21650">
        <v>9859</v>
      </c>
      <c r="Q21650">
        <v>3313</v>
      </c>
      <c r="R21650">
        <v>0.72199999999999998</v>
      </c>
    </row>
    <row r="21651" spans="1:18">
      <c r="A21651" s="3">
        <v>44458</v>
      </c>
      <c r="B21651" s="3">
        <v>43851</v>
      </c>
      <c r="C21651">
        <v>607</v>
      </c>
      <c r="D21651" s="4" t="s">
        <v>42</v>
      </c>
      <c r="E21651">
        <v>473413</v>
      </c>
      <c r="F21651">
        <v>9214</v>
      </c>
      <c r="G21651">
        <v>2704749</v>
      </c>
      <c r="H21651">
        <v>3743715</v>
      </c>
      <c r="I21651">
        <v>1467487</v>
      </c>
      <c r="J21651">
        <v>42.13</v>
      </c>
      <c r="K21651">
        <v>90.88</v>
      </c>
      <c r="L21651">
        <v>1253858</v>
      </c>
      <c r="M21651">
        <v>49.31</v>
      </c>
      <c r="N21651">
        <v>125.79</v>
      </c>
      <c r="O21651">
        <v>521</v>
      </c>
      <c r="P21651">
        <v>9846</v>
      </c>
      <c r="Q21651">
        <v>3308</v>
      </c>
      <c r="R21651">
        <v>0.72199999999999998</v>
      </c>
    </row>
    <row r="21652" spans="1:18">
      <c r="A21652" s="3">
        <v>44459</v>
      </c>
      <c r="B21652" s="3">
        <v>43851</v>
      </c>
      <c r="C21652">
        <v>608</v>
      </c>
      <c r="D21652" s="4" t="s">
        <v>42</v>
      </c>
      <c r="E21652">
        <v>476100</v>
      </c>
      <c r="F21652">
        <v>9270</v>
      </c>
      <c r="G21652">
        <v>2704800</v>
      </c>
      <c r="H21652">
        <v>3743715</v>
      </c>
      <c r="I21652">
        <v>1467588</v>
      </c>
      <c r="J21652">
        <v>42.13</v>
      </c>
      <c r="K21652">
        <v>90.88</v>
      </c>
      <c r="L21652">
        <v>1253964</v>
      </c>
      <c r="M21652">
        <v>49.31</v>
      </c>
      <c r="N21652">
        <v>125.79</v>
      </c>
      <c r="O21652">
        <v>51</v>
      </c>
      <c r="P21652">
        <v>9787</v>
      </c>
      <c r="Q21652">
        <v>3288</v>
      </c>
      <c r="R21652">
        <v>0.72199999999999998</v>
      </c>
    </row>
    <row r="21653" spans="1:18">
      <c r="A21653" s="3">
        <v>44460</v>
      </c>
      <c r="B21653" s="3">
        <v>43851</v>
      </c>
      <c r="C21653">
        <v>609</v>
      </c>
      <c r="D21653" s="4" t="s">
        <v>42</v>
      </c>
      <c r="E21653">
        <v>477769</v>
      </c>
      <c r="F21653">
        <v>9331</v>
      </c>
      <c r="G21653">
        <v>2724278</v>
      </c>
      <c r="H21653">
        <v>3749885</v>
      </c>
      <c r="I21653">
        <v>1473765</v>
      </c>
      <c r="J21653">
        <v>42.53</v>
      </c>
      <c r="K21653">
        <v>91.54</v>
      </c>
      <c r="L21653">
        <v>1265761</v>
      </c>
      <c r="M21653">
        <v>49.52</v>
      </c>
      <c r="N21653">
        <v>126</v>
      </c>
      <c r="O21653">
        <v>19478</v>
      </c>
      <c r="P21653">
        <v>8825</v>
      </c>
      <c r="Q21653">
        <v>2965</v>
      </c>
      <c r="R21653">
        <v>0.72599999999999998</v>
      </c>
    </row>
    <row r="21654" spans="1:18">
      <c r="A21654" s="3">
        <v>44461</v>
      </c>
      <c r="B21654" s="3">
        <v>43851</v>
      </c>
      <c r="C21654">
        <v>610</v>
      </c>
      <c r="D21654" s="4" t="s">
        <v>42</v>
      </c>
      <c r="E21654">
        <v>479326</v>
      </c>
      <c r="F21654">
        <v>9353</v>
      </c>
      <c r="G21654">
        <v>2730584</v>
      </c>
      <c r="H21654">
        <v>3759335</v>
      </c>
      <c r="I21654">
        <v>1476384</v>
      </c>
      <c r="J21654">
        <v>42.63</v>
      </c>
      <c r="K21654">
        <v>91.75</v>
      </c>
      <c r="L21654">
        <v>1268729</v>
      </c>
      <c r="M21654">
        <v>49.61</v>
      </c>
      <c r="N21654">
        <v>126.32</v>
      </c>
      <c r="O21654">
        <v>6306</v>
      </c>
      <c r="P21654">
        <v>8214</v>
      </c>
      <c r="Q21654">
        <v>2760</v>
      </c>
      <c r="R21654">
        <v>0.72599999999999998</v>
      </c>
    </row>
    <row r="21655" spans="1:18">
      <c r="A21655" s="3">
        <v>44462</v>
      </c>
      <c r="B21655" s="3">
        <v>43851</v>
      </c>
      <c r="C21655">
        <v>611</v>
      </c>
      <c r="D21655" s="4" t="s">
        <v>42</v>
      </c>
      <c r="E21655">
        <v>481397</v>
      </c>
      <c r="F21655">
        <v>9395</v>
      </c>
      <c r="G21655">
        <v>2730863</v>
      </c>
      <c r="H21655">
        <v>3768235</v>
      </c>
      <c r="I21655">
        <v>1476629</v>
      </c>
      <c r="J21655">
        <v>42.64</v>
      </c>
      <c r="K21655">
        <v>91.76</v>
      </c>
      <c r="L21655">
        <v>1269033</v>
      </c>
      <c r="M21655">
        <v>49.62</v>
      </c>
      <c r="N21655">
        <v>126.61</v>
      </c>
      <c r="O21655">
        <v>279</v>
      </c>
      <c r="P21655">
        <v>6678</v>
      </c>
      <c r="Q21655">
        <v>2244</v>
      </c>
      <c r="R21655">
        <v>0.72499999999999998</v>
      </c>
    </row>
    <row r="21656" spans="1:18">
      <c r="A21656" s="3">
        <v>44463</v>
      </c>
      <c r="B21656" s="3">
        <v>43851</v>
      </c>
      <c r="C21656">
        <v>612</v>
      </c>
      <c r="D21656" s="4" t="s">
        <v>42</v>
      </c>
      <c r="E21656">
        <v>482902</v>
      </c>
      <c r="F21656">
        <v>9425</v>
      </c>
      <c r="G21656">
        <v>2746662</v>
      </c>
      <c r="H21656">
        <v>3776065</v>
      </c>
      <c r="I21656">
        <v>1481804</v>
      </c>
      <c r="J21656">
        <v>42.92</v>
      </c>
      <c r="K21656">
        <v>92.29</v>
      </c>
      <c r="L21656">
        <v>1277233</v>
      </c>
      <c r="M21656">
        <v>49.79</v>
      </c>
      <c r="N21656">
        <v>126.88</v>
      </c>
      <c r="O21656">
        <v>15799</v>
      </c>
      <c r="P21656">
        <v>8896</v>
      </c>
      <c r="Q21656">
        <v>2989</v>
      </c>
      <c r="R21656">
        <v>0.72699999999999998</v>
      </c>
    </row>
    <row r="21657" spans="1:18">
      <c r="A21657" s="3">
        <v>44464</v>
      </c>
      <c r="B21657" s="3">
        <v>43851</v>
      </c>
      <c r="C21657">
        <v>613</v>
      </c>
      <c r="D21657" s="4" t="s">
        <v>42</v>
      </c>
      <c r="E21657">
        <v>482902</v>
      </c>
      <c r="F21657">
        <v>9425</v>
      </c>
      <c r="G21657">
        <v>2754939</v>
      </c>
      <c r="H21657">
        <v>3793425</v>
      </c>
      <c r="I21657">
        <v>1484372</v>
      </c>
      <c r="J21657">
        <v>43.08</v>
      </c>
      <c r="K21657">
        <v>92.57</v>
      </c>
      <c r="L21657">
        <v>1282035</v>
      </c>
      <c r="M21657">
        <v>49.88</v>
      </c>
      <c r="N21657">
        <v>127.46</v>
      </c>
      <c r="O21657">
        <v>8277</v>
      </c>
      <c r="P21657">
        <v>7244</v>
      </c>
      <c r="Q21657">
        <v>2434</v>
      </c>
      <c r="R21657">
        <v>0.72599999999999998</v>
      </c>
    </row>
    <row r="21658" spans="1:18">
      <c r="A21658" s="3">
        <v>44465</v>
      </c>
      <c r="B21658" s="3">
        <v>43851</v>
      </c>
      <c r="C21658">
        <v>614</v>
      </c>
      <c r="D21658" s="4" t="s">
        <v>42</v>
      </c>
      <c r="E21658">
        <v>482902</v>
      </c>
      <c r="F21658">
        <v>9425</v>
      </c>
      <c r="G21658">
        <v>2755166</v>
      </c>
      <c r="H21658">
        <v>3792905</v>
      </c>
      <c r="I21658">
        <v>1484558</v>
      </c>
      <c r="J21658">
        <v>43.08</v>
      </c>
      <c r="K21658">
        <v>92.57</v>
      </c>
      <c r="L21658">
        <v>1282234</v>
      </c>
      <c r="M21658">
        <v>49.88</v>
      </c>
      <c r="N21658">
        <v>127.44</v>
      </c>
      <c r="O21658">
        <v>227</v>
      </c>
      <c r="P21658">
        <v>7202</v>
      </c>
      <c r="Q21658">
        <v>2420</v>
      </c>
      <c r="R21658">
        <v>0.72599999999999998</v>
      </c>
    </row>
    <row r="21659" spans="1:18">
      <c r="A21659" s="3">
        <v>44466</v>
      </c>
      <c r="B21659" s="3">
        <v>43851</v>
      </c>
      <c r="C21659">
        <v>615</v>
      </c>
      <c r="D21659" s="4" t="s">
        <v>42</v>
      </c>
      <c r="E21659">
        <v>484675</v>
      </c>
      <c r="F21659">
        <v>9480</v>
      </c>
      <c r="G21659">
        <v>2755220</v>
      </c>
      <c r="H21659">
        <v>3793325</v>
      </c>
      <c r="I21659">
        <v>1484661</v>
      </c>
      <c r="J21659">
        <v>43.09</v>
      </c>
      <c r="K21659">
        <v>92.58</v>
      </c>
      <c r="L21659">
        <v>1282299</v>
      </c>
      <c r="M21659">
        <v>49.89</v>
      </c>
      <c r="N21659">
        <v>127.46</v>
      </c>
      <c r="O21659">
        <v>54</v>
      </c>
      <c r="P21659">
        <v>7203</v>
      </c>
      <c r="Q21659">
        <v>2420</v>
      </c>
      <c r="R21659">
        <v>0.72599999999999998</v>
      </c>
    </row>
    <row r="21660" spans="1:18">
      <c r="A21660" s="3">
        <v>44467</v>
      </c>
      <c r="B21660" s="3">
        <v>43851</v>
      </c>
      <c r="C21660">
        <v>616</v>
      </c>
      <c r="D21660" s="4" t="s">
        <v>42</v>
      </c>
      <c r="E21660">
        <v>486195</v>
      </c>
      <c r="F21660">
        <v>9538</v>
      </c>
      <c r="G21660">
        <v>2755269</v>
      </c>
      <c r="H21660">
        <v>3796935</v>
      </c>
      <c r="I21660">
        <v>1484884</v>
      </c>
      <c r="J21660">
        <v>43.09</v>
      </c>
      <c r="K21660">
        <v>92.58</v>
      </c>
      <c r="L21660">
        <v>1282482</v>
      </c>
      <c r="M21660">
        <v>49.89</v>
      </c>
      <c r="N21660">
        <v>127.58</v>
      </c>
      <c r="O21660">
        <v>49</v>
      </c>
      <c r="P21660">
        <v>4427</v>
      </c>
      <c r="Q21660">
        <v>1487</v>
      </c>
      <c r="R21660">
        <v>0.72599999999999998</v>
      </c>
    </row>
    <row r="21661" spans="1:18">
      <c r="A21661" s="3">
        <v>44468</v>
      </c>
      <c r="B21661" s="3">
        <v>43851</v>
      </c>
      <c r="C21661">
        <v>617</v>
      </c>
      <c r="D21661" s="4" t="s">
        <v>42</v>
      </c>
      <c r="E21661">
        <v>487293</v>
      </c>
      <c r="F21661">
        <v>9588</v>
      </c>
      <c r="G21661">
        <v>2777569</v>
      </c>
      <c r="H21661">
        <v>3806895</v>
      </c>
      <c r="I21661">
        <v>1491366</v>
      </c>
      <c r="J21661">
        <v>43.43</v>
      </c>
      <c r="K21661">
        <v>93.33</v>
      </c>
      <c r="L21661">
        <v>1292421</v>
      </c>
      <c r="M21661">
        <v>50.11</v>
      </c>
      <c r="N21661">
        <v>127.91</v>
      </c>
      <c r="O21661">
        <v>22300</v>
      </c>
      <c r="P21661">
        <v>6712</v>
      </c>
      <c r="Q21661">
        <v>2255</v>
      </c>
      <c r="R21661">
        <v>0.73</v>
      </c>
    </row>
    <row r="21662" spans="1:18">
      <c r="A21662" s="3">
        <v>44469</v>
      </c>
      <c r="B21662" s="3">
        <v>43851</v>
      </c>
      <c r="C21662">
        <v>618</v>
      </c>
      <c r="D21662" s="4" t="s">
        <v>42</v>
      </c>
      <c r="E21662">
        <v>488394</v>
      </c>
      <c r="F21662">
        <v>9600</v>
      </c>
      <c r="G21662">
        <v>2783784</v>
      </c>
      <c r="H21662">
        <v>3810595</v>
      </c>
      <c r="I21662">
        <v>1493169</v>
      </c>
      <c r="J21662">
        <v>43.51</v>
      </c>
      <c r="K21662">
        <v>93.54</v>
      </c>
      <c r="L21662">
        <v>1294972</v>
      </c>
      <c r="M21662">
        <v>50.17</v>
      </c>
      <c r="N21662">
        <v>128.04</v>
      </c>
      <c r="O21662">
        <v>6215</v>
      </c>
      <c r="P21662">
        <v>7560</v>
      </c>
      <c r="Q21662">
        <v>2540</v>
      </c>
      <c r="R21662">
        <v>0.73099999999999998</v>
      </c>
    </row>
    <row r="21663" spans="1:18">
      <c r="A21663" s="3">
        <v>44470</v>
      </c>
      <c r="B21663" s="3">
        <v>43851</v>
      </c>
      <c r="C21663">
        <v>619</v>
      </c>
      <c r="D21663" s="4" t="s">
        <v>42</v>
      </c>
      <c r="E21663">
        <v>489216</v>
      </c>
      <c r="F21663">
        <v>9646</v>
      </c>
      <c r="G21663">
        <v>2791597</v>
      </c>
      <c r="H21663">
        <v>3836995</v>
      </c>
      <c r="I21663">
        <v>1495207</v>
      </c>
      <c r="J21663">
        <v>43.61</v>
      </c>
      <c r="K21663">
        <v>93.8</v>
      </c>
      <c r="L21663">
        <v>1297823</v>
      </c>
      <c r="M21663">
        <v>50.24</v>
      </c>
      <c r="N21663">
        <v>128.91999999999999</v>
      </c>
      <c r="O21663">
        <v>7813</v>
      </c>
      <c r="P21663">
        <v>6419</v>
      </c>
      <c r="Q21663">
        <v>2157</v>
      </c>
      <c r="R21663">
        <v>0.72799999999999998</v>
      </c>
    </row>
    <row r="21664" spans="1:18">
      <c r="A21664" s="3">
        <v>44471</v>
      </c>
      <c r="B21664" s="3">
        <v>43851</v>
      </c>
      <c r="C21664">
        <v>620</v>
      </c>
      <c r="D21664" s="4" t="s">
        <v>42</v>
      </c>
      <c r="E21664">
        <v>489216</v>
      </c>
      <c r="F21664">
        <v>9646</v>
      </c>
      <c r="G21664">
        <v>2791691</v>
      </c>
      <c r="H21664">
        <v>3845465</v>
      </c>
      <c r="I21664">
        <v>1495394</v>
      </c>
      <c r="J21664">
        <v>43.61</v>
      </c>
      <c r="K21664">
        <v>93.8</v>
      </c>
      <c r="L21664">
        <v>1297974</v>
      </c>
      <c r="M21664">
        <v>50.25</v>
      </c>
      <c r="N21664">
        <v>129.21</v>
      </c>
      <c r="O21664">
        <v>94</v>
      </c>
      <c r="P21664">
        <v>5250</v>
      </c>
      <c r="Q21664">
        <v>1764</v>
      </c>
      <c r="R21664">
        <v>0.72599999999999998</v>
      </c>
    </row>
    <row r="21665" spans="1:18">
      <c r="A21665" s="3">
        <v>44472</v>
      </c>
      <c r="B21665" s="3">
        <v>43851</v>
      </c>
      <c r="C21665">
        <v>621</v>
      </c>
      <c r="D21665" s="4" t="s">
        <v>42</v>
      </c>
      <c r="E21665">
        <v>489216</v>
      </c>
      <c r="F21665">
        <v>9646</v>
      </c>
      <c r="G21665">
        <v>2791771</v>
      </c>
      <c r="H21665">
        <v>3844435</v>
      </c>
      <c r="I21665">
        <v>1495584</v>
      </c>
      <c r="J21665">
        <v>43.62</v>
      </c>
      <c r="K21665">
        <v>93.8</v>
      </c>
      <c r="L21665">
        <v>1298104</v>
      </c>
      <c r="M21665">
        <v>50.25</v>
      </c>
      <c r="N21665">
        <v>129.16999999999999</v>
      </c>
      <c r="O21665">
        <v>80</v>
      </c>
      <c r="P21665">
        <v>5229</v>
      </c>
      <c r="Q21665">
        <v>1757</v>
      </c>
      <c r="R21665">
        <v>0.72599999999999998</v>
      </c>
    </row>
    <row r="21666" spans="1:18">
      <c r="A21666" s="3">
        <v>44473</v>
      </c>
      <c r="B21666" s="3">
        <v>43851</v>
      </c>
      <c r="C21666">
        <v>622</v>
      </c>
      <c r="D21666" s="4" t="s">
        <v>42</v>
      </c>
      <c r="E21666">
        <v>490777</v>
      </c>
      <c r="F21666">
        <v>9688</v>
      </c>
      <c r="G21666">
        <v>2791771</v>
      </c>
      <c r="H21666">
        <v>3844435</v>
      </c>
      <c r="I21666">
        <v>1495723</v>
      </c>
      <c r="J21666">
        <v>43.62</v>
      </c>
      <c r="K21666">
        <v>93.8</v>
      </c>
      <c r="L21666">
        <v>1298190</v>
      </c>
      <c r="M21666">
        <v>50.26</v>
      </c>
      <c r="N21666">
        <v>129.16999999999999</v>
      </c>
      <c r="O21666">
        <v>0</v>
      </c>
      <c r="P21666">
        <v>5222</v>
      </c>
      <c r="Q21666">
        <v>1755</v>
      </c>
      <c r="R21666">
        <v>0.72599999999999998</v>
      </c>
    </row>
    <row r="21667" spans="1:18">
      <c r="A21667" s="3">
        <v>44474</v>
      </c>
      <c r="B21667" s="3">
        <v>43851</v>
      </c>
      <c r="C21667">
        <v>623</v>
      </c>
      <c r="D21667" s="4" t="s">
        <v>42</v>
      </c>
      <c r="E21667">
        <v>491724</v>
      </c>
      <c r="F21667">
        <v>9749</v>
      </c>
      <c r="G21667">
        <v>2818650</v>
      </c>
      <c r="H21667">
        <v>3854185</v>
      </c>
      <c r="I21667">
        <v>1502743</v>
      </c>
      <c r="J21667">
        <v>43.94</v>
      </c>
      <c r="K21667">
        <v>94.71</v>
      </c>
      <c r="L21667">
        <v>1307770</v>
      </c>
      <c r="M21667">
        <v>50.49</v>
      </c>
      <c r="N21667">
        <v>129.5</v>
      </c>
      <c r="O21667">
        <v>26879</v>
      </c>
      <c r="P21667">
        <v>9054</v>
      </c>
      <c r="Q21667">
        <v>3042</v>
      </c>
      <c r="R21667">
        <v>0.73099999999999998</v>
      </c>
    </row>
    <row r="21668" spans="1:18">
      <c r="A21668" s="3">
        <v>44475</v>
      </c>
      <c r="B21668" s="3">
        <v>43851</v>
      </c>
      <c r="C21668">
        <v>624</v>
      </c>
      <c r="D21668" s="4" t="s">
        <v>42</v>
      </c>
      <c r="E21668">
        <v>492558</v>
      </c>
      <c r="F21668">
        <v>9768</v>
      </c>
      <c r="G21668">
        <v>2824472</v>
      </c>
      <c r="H21668">
        <v>3857805</v>
      </c>
      <c r="I21668">
        <v>1504360</v>
      </c>
      <c r="J21668">
        <v>44.01</v>
      </c>
      <c r="K21668">
        <v>94.9</v>
      </c>
      <c r="L21668">
        <v>1309723</v>
      </c>
      <c r="M21668">
        <v>50.55</v>
      </c>
      <c r="N21668">
        <v>129.62</v>
      </c>
      <c r="O21668">
        <v>5822</v>
      </c>
      <c r="P21668">
        <v>6700</v>
      </c>
      <c r="Q21668">
        <v>2251</v>
      </c>
      <c r="R21668">
        <v>0.73199999999999998</v>
      </c>
    </row>
    <row r="21669" spans="1:18">
      <c r="A21669" s="3">
        <v>44476</v>
      </c>
      <c r="B21669" s="3">
        <v>43851</v>
      </c>
      <c r="C21669">
        <v>625</v>
      </c>
      <c r="D21669" s="4" t="s">
        <v>42</v>
      </c>
      <c r="E21669">
        <v>493670</v>
      </c>
      <c r="F21669">
        <v>9778</v>
      </c>
      <c r="G21669">
        <v>2830765</v>
      </c>
      <c r="H21669">
        <v>3866975</v>
      </c>
      <c r="I21669">
        <v>1506083</v>
      </c>
      <c r="J21669">
        <v>44.07</v>
      </c>
      <c r="K21669">
        <v>95.12</v>
      </c>
      <c r="L21669">
        <v>1311697</v>
      </c>
      <c r="M21669">
        <v>50.61</v>
      </c>
      <c r="N21669">
        <v>129.93</v>
      </c>
      <c r="O21669">
        <v>6293</v>
      </c>
      <c r="P21669">
        <v>6712</v>
      </c>
      <c r="Q21669">
        <v>2255</v>
      </c>
      <c r="R21669">
        <v>0.73199999999999998</v>
      </c>
    </row>
    <row r="21670" spans="1:18">
      <c r="A21670" s="3">
        <v>44477</v>
      </c>
      <c r="B21670" s="3">
        <v>43851</v>
      </c>
      <c r="C21670">
        <v>626</v>
      </c>
      <c r="D21670" s="4" t="s">
        <v>42</v>
      </c>
      <c r="E21670">
        <v>494271</v>
      </c>
      <c r="F21670">
        <v>9811</v>
      </c>
      <c r="G21670">
        <v>2840936</v>
      </c>
      <c r="H21670">
        <v>3891415</v>
      </c>
      <c r="I21670">
        <v>1509075</v>
      </c>
      <c r="J21670">
        <v>44.18</v>
      </c>
      <c r="K21670">
        <v>95.46</v>
      </c>
      <c r="L21670">
        <v>1314997</v>
      </c>
      <c r="M21670">
        <v>50.71</v>
      </c>
      <c r="N21670">
        <v>130.75</v>
      </c>
      <c r="O21670">
        <v>10171</v>
      </c>
      <c r="P21670">
        <v>7048</v>
      </c>
      <c r="Q21670">
        <v>2368</v>
      </c>
      <c r="R21670">
        <v>0.73</v>
      </c>
    </row>
    <row r="21671" spans="1:18">
      <c r="A21671" s="3">
        <v>44478</v>
      </c>
      <c r="B21671" s="3">
        <v>43851</v>
      </c>
      <c r="C21671">
        <v>627</v>
      </c>
      <c r="D21671" s="4" t="s">
        <v>42</v>
      </c>
      <c r="E21671">
        <v>494271</v>
      </c>
      <c r="F21671">
        <v>9811</v>
      </c>
      <c r="G21671">
        <v>2841035</v>
      </c>
      <c r="H21671">
        <v>3896935</v>
      </c>
      <c r="I21671">
        <v>1509277</v>
      </c>
      <c r="J21671">
        <v>44.19</v>
      </c>
      <c r="K21671">
        <v>95.46</v>
      </c>
      <c r="L21671">
        <v>1315147</v>
      </c>
      <c r="M21671">
        <v>50.71</v>
      </c>
      <c r="N21671">
        <v>130.94</v>
      </c>
      <c r="O21671">
        <v>99</v>
      </c>
      <c r="P21671">
        <v>7049</v>
      </c>
      <c r="Q21671">
        <v>2368</v>
      </c>
      <c r="R21671">
        <v>0.72899999999999998</v>
      </c>
    </row>
    <row r="21672" spans="1:18">
      <c r="A21672" s="3">
        <v>44479</v>
      </c>
      <c r="B21672" s="3">
        <v>43851</v>
      </c>
      <c r="C21672">
        <v>628</v>
      </c>
      <c r="D21672" s="4" t="s">
        <v>42</v>
      </c>
      <c r="E21672">
        <v>494271</v>
      </c>
      <c r="F21672">
        <v>9811</v>
      </c>
      <c r="P21672">
        <v>8059</v>
      </c>
      <c r="Q21672">
        <v>2708</v>
      </c>
    </row>
    <row r="21673" spans="1:18">
      <c r="A21673" s="3">
        <v>44480</v>
      </c>
      <c r="B21673" s="3">
        <v>43851</v>
      </c>
      <c r="C21673">
        <v>629</v>
      </c>
      <c r="D21673" s="4" t="s">
        <v>42</v>
      </c>
      <c r="E21673">
        <v>495312</v>
      </c>
      <c r="F21673">
        <v>9833</v>
      </c>
      <c r="P21673">
        <v>9080</v>
      </c>
      <c r="Q21673">
        <v>3051</v>
      </c>
    </row>
    <row r="21674" spans="1:18">
      <c r="A21674" s="3">
        <v>44481</v>
      </c>
      <c r="B21674" s="3">
        <v>43851</v>
      </c>
      <c r="C21674">
        <v>630</v>
      </c>
      <c r="D21674" s="4" t="s">
        <v>42</v>
      </c>
      <c r="E21674">
        <v>496132</v>
      </c>
      <c r="F21674">
        <v>9874</v>
      </c>
      <c r="G21674">
        <v>2862478</v>
      </c>
      <c r="H21674">
        <v>3902225</v>
      </c>
      <c r="I21674">
        <v>1515053</v>
      </c>
      <c r="J21674">
        <v>44.43</v>
      </c>
      <c r="K21674">
        <v>96.18</v>
      </c>
      <c r="L21674">
        <v>1322222</v>
      </c>
      <c r="M21674">
        <v>50.91</v>
      </c>
      <c r="N21674">
        <v>131.12</v>
      </c>
      <c r="P21674">
        <v>6261</v>
      </c>
      <c r="Q21674">
        <v>2104</v>
      </c>
      <c r="R21674">
        <v>0.73399999999999999</v>
      </c>
    </row>
    <row r="21675" spans="1:18">
      <c r="A21675" s="3">
        <v>44482</v>
      </c>
      <c r="B21675" s="3">
        <v>43851</v>
      </c>
      <c r="C21675">
        <v>631</v>
      </c>
      <c r="D21675" s="4" t="s">
        <v>42</v>
      </c>
      <c r="E21675">
        <v>496851</v>
      </c>
      <c r="F21675">
        <v>9900</v>
      </c>
      <c r="G21675">
        <v>2868330</v>
      </c>
      <c r="H21675">
        <v>3908505</v>
      </c>
      <c r="I21675">
        <v>1516591</v>
      </c>
      <c r="J21675">
        <v>44.49</v>
      </c>
      <c r="K21675">
        <v>96.38</v>
      </c>
      <c r="L21675">
        <v>1324030</v>
      </c>
      <c r="M21675">
        <v>50.96</v>
      </c>
      <c r="N21675">
        <v>131.33000000000001</v>
      </c>
      <c r="O21675">
        <v>5852</v>
      </c>
      <c r="P21675">
        <v>6265</v>
      </c>
      <c r="Q21675">
        <v>2105</v>
      </c>
      <c r="R21675">
        <v>0.73399999999999999</v>
      </c>
    </row>
    <row r="21676" spans="1:18">
      <c r="A21676" s="3">
        <v>44483</v>
      </c>
      <c r="B21676" s="3">
        <v>43851</v>
      </c>
      <c r="C21676">
        <v>632</v>
      </c>
      <c r="D21676" s="4" t="s">
        <v>42</v>
      </c>
      <c r="E21676">
        <v>497379</v>
      </c>
      <c r="F21676">
        <v>9907</v>
      </c>
      <c r="G21676">
        <v>2870760</v>
      </c>
      <c r="H21676">
        <v>3919005</v>
      </c>
      <c r="I21676">
        <v>1517893</v>
      </c>
      <c r="J21676">
        <v>44.54</v>
      </c>
      <c r="K21676">
        <v>96.46</v>
      </c>
      <c r="L21676">
        <v>1325520</v>
      </c>
      <c r="M21676">
        <v>51</v>
      </c>
      <c r="N21676">
        <v>131.68</v>
      </c>
      <c r="O21676">
        <v>2430</v>
      </c>
      <c r="P21676">
        <v>5714</v>
      </c>
      <c r="Q21676">
        <v>1920</v>
      </c>
      <c r="R21676">
        <v>0.73299999999999998</v>
      </c>
    </row>
    <row r="21677" spans="1:18">
      <c r="A21677" s="3">
        <v>44484</v>
      </c>
      <c r="B21677" s="3">
        <v>43851</v>
      </c>
      <c r="C21677">
        <v>633</v>
      </c>
      <c r="D21677" s="4" t="s">
        <v>42</v>
      </c>
      <c r="E21677">
        <v>497790</v>
      </c>
      <c r="F21677">
        <v>9917</v>
      </c>
      <c r="G21677">
        <v>2884120</v>
      </c>
      <c r="H21677">
        <v>3932865</v>
      </c>
      <c r="I21677">
        <v>1521329</v>
      </c>
      <c r="J21677">
        <v>44.69</v>
      </c>
      <c r="K21677">
        <v>96.91</v>
      </c>
      <c r="L21677">
        <v>1330166</v>
      </c>
      <c r="M21677">
        <v>51.12</v>
      </c>
      <c r="N21677">
        <v>132.15</v>
      </c>
      <c r="O21677">
        <v>13360</v>
      </c>
      <c r="P21677">
        <v>6169</v>
      </c>
      <c r="Q21677">
        <v>2073</v>
      </c>
      <c r="R21677">
        <v>0.73299999999999998</v>
      </c>
    </row>
    <row r="21678" spans="1:18">
      <c r="A21678" s="3">
        <v>44485</v>
      </c>
      <c r="B21678" s="3">
        <v>43851</v>
      </c>
      <c r="C21678">
        <v>634</v>
      </c>
      <c r="D21678" s="4" t="s">
        <v>42</v>
      </c>
      <c r="E21678">
        <v>497790</v>
      </c>
      <c r="F21678">
        <v>9917</v>
      </c>
      <c r="G21678">
        <v>2897563</v>
      </c>
      <c r="H21678">
        <v>3954285</v>
      </c>
      <c r="I21678">
        <v>1525958</v>
      </c>
      <c r="J21678">
        <v>44.88</v>
      </c>
      <c r="K21678">
        <v>97.36</v>
      </c>
      <c r="L21678">
        <v>1335781</v>
      </c>
      <c r="M21678">
        <v>51.27</v>
      </c>
      <c r="N21678">
        <v>132.87</v>
      </c>
      <c r="O21678">
        <v>13443</v>
      </c>
      <c r="P21678">
        <v>8075</v>
      </c>
      <c r="Q21678">
        <v>2713</v>
      </c>
      <c r="R21678">
        <v>0.73299999999999998</v>
      </c>
    </row>
    <row r="21679" spans="1:18">
      <c r="A21679" s="3">
        <v>44486</v>
      </c>
      <c r="B21679" s="3">
        <v>43851</v>
      </c>
      <c r="C21679">
        <v>635</v>
      </c>
      <c r="D21679" s="4" t="s">
        <v>42</v>
      </c>
      <c r="E21679">
        <v>497790</v>
      </c>
      <c r="F21679">
        <v>9917</v>
      </c>
      <c r="G21679">
        <v>2897794</v>
      </c>
      <c r="H21679">
        <v>3951185</v>
      </c>
      <c r="I21679">
        <v>1526190</v>
      </c>
      <c r="J21679">
        <v>44.89</v>
      </c>
      <c r="K21679">
        <v>97.37</v>
      </c>
      <c r="L21679">
        <v>1335959</v>
      </c>
      <c r="M21679">
        <v>51.28</v>
      </c>
      <c r="N21679">
        <v>132.76</v>
      </c>
      <c r="O21679">
        <v>231</v>
      </c>
      <c r="P21679">
        <v>7087</v>
      </c>
      <c r="Q21679">
        <v>2381</v>
      </c>
      <c r="R21679">
        <v>0.73299999999999998</v>
      </c>
    </row>
    <row r="21680" spans="1:18">
      <c r="A21680" s="3">
        <v>44487</v>
      </c>
      <c r="B21680" s="3">
        <v>43851</v>
      </c>
      <c r="C21680">
        <v>636</v>
      </c>
      <c r="D21680" s="4" t="s">
        <v>42</v>
      </c>
      <c r="E21680">
        <v>498560</v>
      </c>
      <c r="F21680">
        <v>9939</v>
      </c>
      <c r="G21680">
        <v>2897795</v>
      </c>
      <c r="H21680">
        <v>3949315</v>
      </c>
      <c r="I21680">
        <v>1526250</v>
      </c>
      <c r="J21680">
        <v>44.89</v>
      </c>
      <c r="K21680">
        <v>97.37</v>
      </c>
      <c r="L21680">
        <v>1336012</v>
      </c>
      <c r="M21680">
        <v>51.28</v>
      </c>
      <c r="N21680">
        <v>132.69999999999999</v>
      </c>
      <c r="O21680">
        <v>1</v>
      </c>
      <c r="P21680">
        <v>6066</v>
      </c>
      <c r="Q21680">
        <v>2038</v>
      </c>
      <c r="R21680">
        <v>0.73399999999999999</v>
      </c>
    </row>
    <row r="21681" spans="1:20">
      <c r="A21681" s="3">
        <v>44488</v>
      </c>
      <c r="B21681" s="3">
        <v>43851</v>
      </c>
      <c r="C21681">
        <v>637</v>
      </c>
      <c r="D21681" s="4" t="s">
        <v>42</v>
      </c>
      <c r="E21681">
        <v>499838</v>
      </c>
      <c r="F21681">
        <v>9957</v>
      </c>
      <c r="G21681">
        <v>2911102</v>
      </c>
      <c r="H21681">
        <v>3954115</v>
      </c>
      <c r="I21681">
        <v>1529692</v>
      </c>
      <c r="J21681">
        <v>45.05</v>
      </c>
      <c r="K21681">
        <v>97.81</v>
      </c>
      <c r="L21681">
        <v>1340694</v>
      </c>
      <c r="M21681">
        <v>51.4</v>
      </c>
      <c r="N21681">
        <v>132.86000000000001</v>
      </c>
      <c r="O21681">
        <v>13307</v>
      </c>
      <c r="P21681">
        <v>6946</v>
      </c>
      <c r="Q21681">
        <v>2334</v>
      </c>
      <c r="R21681">
        <v>0.73599999999999999</v>
      </c>
    </row>
    <row r="21682" spans="1:20">
      <c r="A21682" s="3">
        <v>44489</v>
      </c>
      <c r="B21682" s="3">
        <v>43851</v>
      </c>
      <c r="C21682">
        <v>638</v>
      </c>
      <c r="D21682" s="4" t="s">
        <v>42</v>
      </c>
      <c r="E21682">
        <v>500286</v>
      </c>
      <c r="F21682">
        <v>9968</v>
      </c>
      <c r="G21682">
        <v>2916844</v>
      </c>
      <c r="H21682">
        <v>3962095</v>
      </c>
      <c r="I21682">
        <v>1531236</v>
      </c>
      <c r="J21682">
        <v>45.11</v>
      </c>
      <c r="K21682">
        <v>98.01</v>
      </c>
      <c r="L21682">
        <v>1342514</v>
      </c>
      <c r="M21682">
        <v>51.45</v>
      </c>
      <c r="N21682">
        <v>133.13</v>
      </c>
      <c r="O21682">
        <v>5742</v>
      </c>
      <c r="P21682">
        <v>6931</v>
      </c>
      <c r="Q21682">
        <v>2329</v>
      </c>
      <c r="R21682">
        <v>0.73599999999999999</v>
      </c>
    </row>
    <row r="21683" spans="1:20">
      <c r="A21683" s="3">
        <v>44490</v>
      </c>
      <c r="B21683" s="3">
        <v>43851</v>
      </c>
      <c r="C21683">
        <v>639</v>
      </c>
      <c r="D21683" s="4" t="s">
        <v>42</v>
      </c>
      <c r="E21683">
        <v>500708</v>
      </c>
      <c r="F21683">
        <v>9977</v>
      </c>
      <c r="G21683">
        <v>2916983</v>
      </c>
      <c r="H21683">
        <v>3969225</v>
      </c>
      <c r="I21683">
        <v>1531434</v>
      </c>
      <c r="J21683">
        <v>45.11</v>
      </c>
      <c r="K21683">
        <v>98.01</v>
      </c>
      <c r="L21683">
        <v>1342667</v>
      </c>
      <c r="M21683">
        <v>51.46</v>
      </c>
      <c r="N21683">
        <v>133.37</v>
      </c>
      <c r="O21683">
        <v>139</v>
      </c>
      <c r="P21683">
        <v>6603</v>
      </c>
      <c r="Q21683">
        <v>2219</v>
      </c>
      <c r="R21683">
        <v>0.73499999999999999</v>
      </c>
      <c r="S21683">
        <v>87952</v>
      </c>
      <c r="T21683">
        <v>2.96</v>
      </c>
    </row>
    <row r="21684" spans="1:20">
      <c r="A21684" s="3">
        <v>44491</v>
      </c>
      <c r="B21684" s="3">
        <v>43851</v>
      </c>
      <c r="C21684">
        <v>640</v>
      </c>
      <c r="D21684" s="4" t="s">
        <v>42</v>
      </c>
      <c r="E21684">
        <v>501097</v>
      </c>
      <c r="F21684">
        <v>9990</v>
      </c>
      <c r="G21684">
        <v>2929949</v>
      </c>
      <c r="H21684">
        <v>3994565</v>
      </c>
      <c r="I21684">
        <v>1538160</v>
      </c>
      <c r="J21684">
        <v>45.31</v>
      </c>
      <c r="K21684">
        <v>98.45</v>
      </c>
      <c r="L21684">
        <v>1348398</v>
      </c>
      <c r="M21684">
        <v>51.68</v>
      </c>
      <c r="N21684">
        <v>134.22</v>
      </c>
      <c r="O21684">
        <v>12966</v>
      </c>
      <c r="P21684">
        <v>6547</v>
      </c>
      <c r="Q21684">
        <v>2200</v>
      </c>
      <c r="R21684">
        <v>0.73299999999999998</v>
      </c>
      <c r="S21684">
        <v>93881</v>
      </c>
      <c r="T21684">
        <v>3.15</v>
      </c>
    </row>
    <row r="21685" spans="1:20">
      <c r="A21685" s="3">
        <v>44492</v>
      </c>
      <c r="B21685" s="3">
        <v>43851</v>
      </c>
      <c r="C21685">
        <v>641</v>
      </c>
      <c r="D21685" s="4" t="s">
        <v>42</v>
      </c>
      <c r="E21685">
        <v>501097</v>
      </c>
      <c r="F21685">
        <v>9990</v>
      </c>
      <c r="G21685">
        <v>2930172</v>
      </c>
      <c r="H21685">
        <v>4012065</v>
      </c>
      <c r="I21685">
        <v>1538491</v>
      </c>
      <c r="J21685">
        <v>45.31</v>
      </c>
      <c r="K21685">
        <v>98.46</v>
      </c>
      <c r="L21685">
        <v>1348618</v>
      </c>
      <c r="M21685">
        <v>51.69</v>
      </c>
      <c r="N21685">
        <v>134.81</v>
      </c>
      <c r="O21685">
        <v>223</v>
      </c>
      <c r="P21685">
        <v>4658</v>
      </c>
      <c r="Q21685">
        <v>1565</v>
      </c>
      <c r="R21685">
        <v>0.73</v>
      </c>
      <c r="S21685">
        <v>94003</v>
      </c>
      <c r="T21685">
        <v>3.16</v>
      </c>
    </row>
    <row r="21686" spans="1:20">
      <c r="A21686" s="3">
        <v>44493</v>
      </c>
      <c r="B21686" s="3">
        <v>43851</v>
      </c>
      <c r="C21686">
        <v>642</v>
      </c>
      <c r="D21686" s="4" t="s">
        <v>42</v>
      </c>
      <c r="E21686">
        <v>501097</v>
      </c>
      <c r="F21686">
        <v>9990</v>
      </c>
      <c r="G21686">
        <v>2930326</v>
      </c>
      <c r="H21686">
        <v>4011785</v>
      </c>
      <c r="I21686">
        <v>1538642</v>
      </c>
      <c r="J21686">
        <v>45.32</v>
      </c>
      <c r="K21686">
        <v>98.46</v>
      </c>
      <c r="L21686">
        <v>1348741</v>
      </c>
      <c r="M21686">
        <v>51.7</v>
      </c>
      <c r="N21686">
        <v>134.80000000000001</v>
      </c>
      <c r="O21686">
        <v>154</v>
      </c>
      <c r="P21686">
        <v>4647</v>
      </c>
      <c r="Q21686">
        <v>1561</v>
      </c>
      <c r="R21686">
        <v>0.73</v>
      </c>
      <c r="S21686">
        <v>94044</v>
      </c>
      <c r="T21686">
        <v>3.16</v>
      </c>
    </row>
    <row r="21687" spans="1:20">
      <c r="A21687" s="3">
        <v>44494</v>
      </c>
      <c r="B21687" s="3">
        <v>43851</v>
      </c>
      <c r="C21687">
        <v>643</v>
      </c>
      <c r="D21687" s="4" t="s">
        <v>42</v>
      </c>
      <c r="E21687">
        <v>501652</v>
      </c>
      <c r="F21687">
        <v>10024</v>
      </c>
      <c r="G21687">
        <v>2930327</v>
      </c>
      <c r="H21687">
        <v>4009685</v>
      </c>
      <c r="I21687">
        <v>1538747</v>
      </c>
      <c r="J21687">
        <v>45.32</v>
      </c>
      <c r="K21687">
        <v>98.46</v>
      </c>
      <c r="L21687">
        <v>1348772</v>
      </c>
      <c r="M21687">
        <v>51.7</v>
      </c>
      <c r="N21687">
        <v>134.72999999999999</v>
      </c>
      <c r="O21687">
        <v>1</v>
      </c>
      <c r="P21687">
        <v>4647</v>
      </c>
      <c r="Q21687">
        <v>1561</v>
      </c>
      <c r="R21687">
        <v>0.73099999999999998</v>
      </c>
      <c r="S21687">
        <v>94057</v>
      </c>
      <c r="T21687">
        <v>3.16</v>
      </c>
    </row>
    <row r="21688" spans="1:20">
      <c r="A21688" s="3">
        <v>44495</v>
      </c>
      <c r="B21688" s="3">
        <v>43851</v>
      </c>
      <c r="C21688">
        <v>644</v>
      </c>
      <c r="D21688" s="4" t="s">
        <v>42</v>
      </c>
      <c r="E21688">
        <v>503322</v>
      </c>
      <c r="F21688">
        <v>10057</v>
      </c>
      <c r="G21688">
        <v>2930327</v>
      </c>
      <c r="H21688">
        <v>4021275</v>
      </c>
      <c r="I21688">
        <v>1538939</v>
      </c>
      <c r="J21688">
        <v>45.32</v>
      </c>
      <c r="K21688">
        <v>98.46</v>
      </c>
      <c r="L21688">
        <v>1348880</v>
      </c>
      <c r="M21688">
        <v>51.71</v>
      </c>
      <c r="N21688">
        <v>135.12</v>
      </c>
      <c r="O21688">
        <v>0</v>
      </c>
      <c r="P21688">
        <v>2746</v>
      </c>
      <c r="Q21688">
        <v>923</v>
      </c>
      <c r="R21688">
        <v>0.72899999999999998</v>
      </c>
      <c r="S21688">
        <v>94156</v>
      </c>
      <c r="T21688">
        <v>3.16</v>
      </c>
    </row>
    <row r="21689" spans="1:20">
      <c r="A21689" s="3">
        <v>44496</v>
      </c>
      <c r="B21689" s="3">
        <v>43851</v>
      </c>
      <c r="C21689">
        <v>645</v>
      </c>
      <c r="D21689" s="4" t="s">
        <v>42</v>
      </c>
      <c r="E21689">
        <v>503666</v>
      </c>
      <c r="F21689">
        <v>10059</v>
      </c>
      <c r="G21689">
        <v>2957457</v>
      </c>
      <c r="H21689">
        <v>4041645</v>
      </c>
      <c r="I21689">
        <v>1544403</v>
      </c>
      <c r="J21689">
        <v>45.54</v>
      </c>
      <c r="K21689">
        <v>99.37</v>
      </c>
      <c r="L21689">
        <v>1355330</v>
      </c>
      <c r="M21689">
        <v>51.89</v>
      </c>
      <c r="N21689">
        <v>135.80000000000001</v>
      </c>
      <c r="O21689">
        <v>27130</v>
      </c>
      <c r="P21689">
        <v>5802</v>
      </c>
      <c r="Q21689">
        <v>1949</v>
      </c>
      <c r="R21689">
        <v>0.73199999999999998</v>
      </c>
      <c r="S21689">
        <v>108540</v>
      </c>
      <c r="T21689">
        <v>3.65</v>
      </c>
    </row>
    <row r="21690" spans="1:20">
      <c r="A21690" s="3">
        <v>44497</v>
      </c>
      <c r="B21690" s="3">
        <v>43851</v>
      </c>
      <c r="C21690">
        <v>646</v>
      </c>
      <c r="D21690" s="4" t="s">
        <v>42</v>
      </c>
      <c r="E21690">
        <v>504009</v>
      </c>
      <c r="F21690">
        <v>10064</v>
      </c>
      <c r="G21690">
        <v>2957744</v>
      </c>
      <c r="H21690">
        <v>4054645</v>
      </c>
      <c r="I21690">
        <v>1544771</v>
      </c>
      <c r="J21690">
        <v>45.55</v>
      </c>
      <c r="K21690">
        <v>99.38</v>
      </c>
      <c r="L21690">
        <v>1355557</v>
      </c>
      <c r="M21690">
        <v>51.91</v>
      </c>
      <c r="N21690">
        <v>136.24</v>
      </c>
      <c r="O21690">
        <v>287</v>
      </c>
      <c r="P21690">
        <v>5823</v>
      </c>
      <c r="Q21690">
        <v>1957</v>
      </c>
      <c r="R21690">
        <v>0.72899999999999998</v>
      </c>
      <c r="S21690">
        <v>108753</v>
      </c>
      <c r="T21690">
        <v>3.65</v>
      </c>
    </row>
    <row r="21691" spans="1:20">
      <c r="A21691" s="3">
        <v>44498</v>
      </c>
      <c r="B21691" s="3">
        <v>43851</v>
      </c>
      <c r="C21691">
        <v>647</v>
      </c>
      <c r="D21691" s="4" t="s">
        <v>42</v>
      </c>
      <c r="E21691">
        <v>504318</v>
      </c>
      <c r="F21691">
        <v>10075</v>
      </c>
      <c r="G21691">
        <v>2977515</v>
      </c>
      <c r="H21691">
        <v>4089245</v>
      </c>
      <c r="I21691">
        <v>1548141</v>
      </c>
      <c r="J21691">
        <v>45.67</v>
      </c>
      <c r="K21691">
        <v>100.05</v>
      </c>
      <c r="L21691">
        <v>1359195</v>
      </c>
      <c r="M21691">
        <v>52.02</v>
      </c>
      <c r="N21691">
        <v>137.4</v>
      </c>
      <c r="O21691">
        <v>19771</v>
      </c>
      <c r="P21691">
        <v>6795</v>
      </c>
      <c r="Q21691">
        <v>2283</v>
      </c>
      <c r="R21691">
        <v>0.72799999999999998</v>
      </c>
      <c r="S21691">
        <v>121345</v>
      </c>
      <c r="T21691">
        <v>4.08</v>
      </c>
    </row>
    <row r="21692" spans="1:20">
      <c r="A21692" s="3">
        <v>44499</v>
      </c>
      <c r="B21692" s="3">
        <v>43851</v>
      </c>
      <c r="C21692">
        <v>648</v>
      </c>
      <c r="D21692" s="4" t="s">
        <v>42</v>
      </c>
      <c r="E21692">
        <v>504318</v>
      </c>
      <c r="F21692">
        <v>10075</v>
      </c>
      <c r="G21692">
        <v>2977710</v>
      </c>
      <c r="H21692">
        <v>4113235</v>
      </c>
      <c r="I21692">
        <v>1548479</v>
      </c>
      <c r="J21692">
        <v>45.67</v>
      </c>
      <c r="K21692">
        <v>100.05</v>
      </c>
      <c r="L21692">
        <v>1359342</v>
      </c>
      <c r="M21692">
        <v>52.03</v>
      </c>
      <c r="N21692">
        <v>138.21</v>
      </c>
      <c r="O21692">
        <v>195</v>
      </c>
      <c r="P21692">
        <v>6791</v>
      </c>
      <c r="Q21692">
        <v>2282</v>
      </c>
      <c r="R21692">
        <v>0.72399999999999998</v>
      </c>
      <c r="S21692">
        <v>121552</v>
      </c>
      <c r="T21692">
        <v>4.08</v>
      </c>
    </row>
    <row r="21693" spans="1:20">
      <c r="A21693" s="3">
        <v>44500</v>
      </c>
      <c r="B21693" s="3">
        <v>43851</v>
      </c>
      <c r="C21693">
        <v>649</v>
      </c>
      <c r="D21693" s="4" t="s">
        <v>42</v>
      </c>
      <c r="E21693">
        <v>504318</v>
      </c>
      <c r="F21693">
        <v>10075</v>
      </c>
      <c r="G21693">
        <v>2978090</v>
      </c>
      <c r="H21693">
        <v>4112335</v>
      </c>
      <c r="I21693">
        <v>1548748</v>
      </c>
      <c r="J21693">
        <v>45.68</v>
      </c>
      <c r="K21693">
        <v>100.07</v>
      </c>
      <c r="L21693">
        <v>1359519</v>
      </c>
      <c r="M21693">
        <v>52.04</v>
      </c>
      <c r="N21693">
        <v>138.18</v>
      </c>
      <c r="O21693">
        <v>380</v>
      </c>
      <c r="P21693">
        <v>6823</v>
      </c>
      <c r="Q21693">
        <v>2293</v>
      </c>
      <c r="R21693">
        <v>0.72399999999999998</v>
      </c>
      <c r="S21693">
        <v>121745</v>
      </c>
      <c r="T21693">
        <v>4.09</v>
      </c>
    </row>
    <row r="21694" spans="1:20">
      <c r="A21694" s="3">
        <v>44501</v>
      </c>
      <c r="B21694" s="3">
        <v>43851</v>
      </c>
      <c r="C21694">
        <v>650</v>
      </c>
      <c r="D21694" s="4" t="s">
        <v>42</v>
      </c>
      <c r="E21694">
        <v>504811</v>
      </c>
      <c r="F21694">
        <v>10098</v>
      </c>
      <c r="G21694">
        <v>2978295</v>
      </c>
      <c r="H21694">
        <v>4109735</v>
      </c>
      <c r="I21694">
        <v>1548881</v>
      </c>
      <c r="J21694">
        <v>45.68</v>
      </c>
      <c r="K21694">
        <v>100.07</v>
      </c>
      <c r="L21694">
        <v>1359593</v>
      </c>
      <c r="M21694">
        <v>52.04</v>
      </c>
      <c r="N21694">
        <v>138.09</v>
      </c>
      <c r="O21694">
        <v>205</v>
      </c>
      <c r="P21694">
        <v>6853</v>
      </c>
      <c r="Q21694">
        <v>2303</v>
      </c>
      <c r="R21694">
        <v>0.72499999999999998</v>
      </c>
      <c r="S21694">
        <v>121871</v>
      </c>
      <c r="T21694">
        <v>4.09</v>
      </c>
    </row>
    <row r="21695" spans="1:20">
      <c r="A21695" s="3">
        <v>44502</v>
      </c>
      <c r="B21695" s="3">
        <v>43851</v>
      </c>
      <c r="C21695">
        <v>651</v>
      </c>
      <c r="D21695" s="4" t="s">
        <v>42</v>
      </c>
      <c r="E21695">
        <v>505266</v>
      </c>
      <c r="F21695">
        <v>10129</v>
      </c>
      <c r="G21695">
        <v>2978295</v>
      </c>
      <c r="H21695">
        <v>4127705</v>
      </c>
      <c r="I21695">
        <v>1549129</v>
      </c>
      <c r="J21695">
        <v>45.69</v>
      </c>
      <c r="K21695">
        <v>100.07</v>
      </c>
      <c r="L21695">
        <v>1359729</v>
      </c>
      <c r="M21695">
        <v>52.05</v>
      </c>
      <c r="N21695">
        <v>138.69</v>
      </c>
      <c r="O21695">
        <v>0</v>
      </c>
      <c r="P21695">
        <v>6853</v>
      </c>
      <c r="Q21695">
        <v>2303</v>
      </c>
      <c r="R21695">
        <v>0.72199999999999998</v>
      </c>
      <c r="S21695">
        <v>121965</v>
      </c>
      <c r="T21695">
        <v>4.0999999999999996</v>
      </c>
    </row>
    <row r="21696" spans="1:20">
      <c r="A21696" s="3">
        <v>44503</v>
      </c>
      <c r="B21696" s="3">
        <v>43851</v>
      </c>
      <c r="C21696">
        <v>652</v>
      </c>
      <c r="D21696" s="4" t="s">
        <v>42</v>
      </c>
      <c r="E21696">
        <v>505661</v>
      </c>
      <c r="F21696">
        <v>10134</v>
      </c>
      <c r="G21696">
        <v>3012516</v>
      </c>
      <c r="H21696">
        <v>4169565</v>
      </c>
      <c r="I21696">
        <v>1555690</v>
      </c>
      <c r="J21696">
        <v>45.91</v>
      </c>
      <c r="K21696">
        <v>101.22</v>
      </c>
      <c r="L21696">
        <v>1366355</v>
      </c>
      <c r="M21696">
        <v>52.27</v>
      </c>
      <c r="N21696">
        <v>140.1</v>
      </c>
      <c r="O21696">
        <v>34221</v>
      </c>
      <c r="P21696">
        <v>7866</v>
      </c>
      <c r="Q21696">
        <v>2643</v>
      </c>
      <c r="R21696">
        <v>0.72299999999999998</v>
      </c>
      <c r="S21696">
        <v>142170</v>
      </c>
      <c r="T21696">
        <v>4.78</v>
      </c>
    </row>
    <row r="21697" spans="1:20">
      <c r="A21697" s="3">
        <v>44504</v>
      </c>
      <c r="B21697" s="3">
        <v>43851</v>
      </c>
      <c r="C21697">
        <v>653</v>
      </c>
      <c r="D21697" s="4" t="s">
        <v>42</v>
      </c>
      <c r="E21697">
        <v>506042</v>
      </c>
      <c r="F21697">
        <v>10134</v>
      </c>
      <c r="G21697">
        <v>3022248</v>
      </c>
      <c r="H21697">
        <v>4199185</v>
      </c>
      <c r="I21697">
        <v>1557735</v>
      </c>
      <c r="J21697">
        <v>45.97</v>
      </c>
      <c r="K21697">
        <v>101.55</v>
      </c>
      <c r="L21697">
        <v>1368016</v>
      </c>
      <c r="M21697">
        <v>52.34</v>
      </c>
      <c r="N21697">
        <v>141.09</v>
      </c>
      <c r="O21697">
        <v>9732</v>
      </c>
      <c r="P21697">
        <v>9215</v>
      </c>
      <c r="Q21697">
        <v>3096</v>
      </c>
      <c r="R21697">
        <v>0.72</v>
      </c>
      <c r="S21697">
        <v>148314</v>
      </c>
      <c r="T21697">
        <v>4.9800000000000004</v>
      </c>
    </row>
    <row r="21698" spans="1:20">
      <c r="A21698" s="3">
        <v>44505</v>
      </c>
      <c r="B21698" s="3">
        <v>43851</v>
      </c>
      <c r="C21698">
        <v>654</v>
      </c>
      <c r="D21698" s="4" t="s">
        <v>42</v>
      </c>
      <c r="E21698">
        <v>506556</v>
      </c>
      <c r="F21698">
        <v>10148</v>
      </c>
      <c r="G21698">
        <v>3030018</v>
      </c>
      <c r="H21698">
        <v>4209985</v>
      </c>
      <c r="I21698">
        <v>1559285</v>
      </c>
      <c r="J21698">
        <v>46.01</v>
      </c>
      <c r="K21698">
        <v>101.81</v>
      </c>
      <c r="L21698">
        <v>1369214</v>
      </c>
      <c r="M21698">
        <v>52.39</v>
      </c>
      <c r="N21698">
        <v>141.46</v>
      </c>
      <c r="O21698">
        <v>7770</v>
      </c>
      <c r="P21698">
        <v>7500</v>
      </c>
      <c r="Q21698">
        <v>2520</v>
      </c>
      <c r="R21698">
        <v>0.72</v>
      </c>
      <c r="S21698">
        <v>153496</v>
      </c>
      <c r="T21698">
        <v>5.16</v>
      </c>
    </row>
    <row r="21699" spans="1:20">
      <c r="A21699" s="3">
        <v>44506</v>
      </c>
      <c r="B21699" s="3">
        <v>43851</v>
      </c>
      <c r="C21699">
        <v>655</v>
      </c>
      <c r="D21699" s="4" t="s">
        <v>42</v>
      </c>
      <c r="E21699">
        <v>506556</v>
      </c>
      <c r="F21699">
        <v>10148</v>
      </c>
      <c r="G21699">
        <v>3030544</v>
      </c>
      <c r="H21699">
        <v>4225405</v>
      </c>
      <c r="I21699">
        <v>1559585</v>
      </c>
      <c r="J21699">
        <v>46.01</v>
      </c>
      <c r="K21699">
        <v>101.83</v>
      </c>
      <c r="L21699">
        <v>1369442</v>
      </c>
      <c r="M21699">
        <v>52.4</v>
      </c>
      <c r="N21699">
        <v>141.97999999999999</v>
      </c>
      <c r="O21699">
        <v>526</v>
      </c>
      <c r="P21699">
        <v>7548</v>
      </c>
      <c r="Q21699">
        <v>2536</v>
      </c>
      <c r="R21699">
        <v>0.71699999999999997</v>
      </c>
      <c r="S21699">
        <v>153821</v>
      </c>
      <c r="T21699">
        <v>5.17</v>
      </c>
    </row>
    <row r="21700" spans="1:20">
      <c r="A21700" s="3">
        <v>44507</v>
      </c>
      <c r="B21700" s="3">
        <v>43851</v>
      </c>
      <c r="C21700">
        <v>656</v>
      </c>
      <c r="D21700" s="4" t="s">
        <v>42</v>
      </c>
      <c r="E21700">
        <v>506556</v>
      </c>
      <c r="F21700">
        <v>10148</v>
      </c>
      <c r="G21700">
        <v>3030894</v>
      </c>
      <c r="H21700">
        <v>4225625</v>
      </c>
      <c r="I21700">
        <v>1559824</v>
      </c>
      <c r="J21700">
        <v>46.02</v>
      </c>
      <c r="K21700">
        <v>101.84</v>
      </c>
      <c r="L21700">
        <v>1369586</v>
      </c>
      <c r="M21700">
        <v>52.41</v>
      </c>
      <c r="N21700">
        <v>141.97999999999999</v>
      </c>
      <c r="O21700">
        <v>350</v>
      </c>
      <c r="P21700">
        <v>7543</v>
      </c>
      <c r="Q21700">
        <v>2534</v>
      </c>
      <c r="R21700">
        <v>0.71699999999999997</v>
      </c>
      <c r="S21700">
        <v>154052</v>
      </c>
      <c r="T21700">
        <v>5.18</v>
      </c>
    </row>
    <row r="21701" spans="1:20">
      <c r="A21701" s="3">
        <v>44508</v>
      </c>
      <c r="B21701" s="3">
        <v>43851</v>
      </c>
      <c r="C21701">
        <v>657</v>
      </c>
      <c r="D21701" s="4" t="s">
        <v>42</v>
      </c>
      <c r="E21701">
        <v>507116</v>
      </c>
      <c r="F21701">
        <v>10153</v>
      </c>
      <c r="G21701">
        <v>3031252</v>
      </c>
      <c r="H21701">
        <v>4225625</v>
      </c>
      <c r="I21701">
        <v>1559999</v>
      </c>
      <c r="J21701">
        <v>46.03</v>
      </c>
      <c r="K21701">
        <v>101.85</v>
      </c>
      <c r="L21701">
        <v>1369833</v>
      </c>
      <c r="M21701">
        <v>52.42</v>
      </c>
      <c r="N21701">
        <v>141.97999999999999</v>
      </c>
      <c r="O21701">
        <v>358</v>
      </c>
      <c r="P21701">
        <v>7565</v>
      </c>
      <c r="Q21701">
        <v>2542</v>
      </c>
      <c r="R21701">
        <v>0.71699999999999997</v>
      </c>
      <c r="S21701">
        <v>154193</v>
      </c>
      <c r="T21701">
        <v>5.18</v>
      </c>
    </row>
    <row r="21702" spans="1:20">
      <c r="A21702" s="3">
        <v>44509</v>
      </c>
      <c r="B21702" s="3">
        <v>43851</v>
      </c>
      <c r="C21702">
        <v>658</v>
      </c>
      <c r="D21702" s="4" t="s">
        <v>42</v>
      </c>
      <c r="E21702">
        <v>507476</v>
      </c>
      <c r="F21702">
        <v>10178</v>
      </c>
      <c r="G21702">
        <v>3057408</v>
      </c>
      <c r="H21702">
        <v>4234505</v>
      </c>
      <c r="I21702">
        <v>1565060</v>
      </c>
      <c r="J21702">
        <v>46.19</v>
      </c>
      <c r="K21702">
        <v>102.73</v>
      </c>
      <c r="L21702">
        <v>1374832</v>
      </c>
      <c r="M21702">
        <v>52.59</v>
      </c>
      <c r="N21702">
        <v>142.28</v>
      </c>
      <c r="O21702">
        <v>26156</v>
      </c>
      <c r="P21702">
        <v>11302</v>
      </c>
      <c r="Q21702">
        <v>3798</v>
      </c>
      <c r="R21702">
        <v>0.72199999999999998</v>
      </c>
      <c r="S21702">
        <v>169782</v>
      </c>
      <c r="T21702">
        <v>5.7</v>
      </c>
    </row>
    <row r="21703" spans="1:20">
      <c r="A21703" s="3">
        <v>44510</v>
      </c>
      <c r="B21703" s="3">
        <v>43851</v>
      </c>
      <c r="C21703">
        <v>659</v>
      </c>
      <c r="D21703" s="4" t="s">
        <v>42</v>
      </c>
      <c r="E21703">
        <v>507775</v>
      </c>
      <c r="F21703">
        <v>10182</v>
      </c>
      <c r="G21703">
        <v>3064187</v>
      </c>
      <c r="H21703">
        <v>4261035</v>
      </c>
      <c r="I21703">
        <v>1566549</v>
      </c>
      <c r="J21703">
        <v>46.24</v>
      </c>
      <c r="K21703">
        <v>102.96</v>
      </c>
      <c r="L21703">
        <v>1376305</v>
      </c>
      <c r="M21703">
        <v>52.64</v>
      </c>
      <c r="N21703">
        <v>143.16999999999999</v>
      </c>
      <c r="O21703">
        <v>6779</v>
      </c>
      <c r="P21703">
        <v>7382</v>
      </c>
      <c r="Q21703">
        <v>2480</v>
      </c>
      <c r="R21703">
        <v>0.71899999999999997</v>
      </c>
      <c r="S21703">
        <v>174296</v>
      </c>
      <c r="T21703">
        <v>5.86</v>
      </c>
    </row>
    <row r="21704" spans="1:20">
      <c r="A21704" s="3">
        <v>44511</v>
      </c>
      <c r="B21704" s="3">
        <v>43851</v>
      </c>
      <c r="C21704">
        <v>660</v>
      </c>
      <c r="D21704" s="4" t="s">
        <v>42</v>
      </c>
      <c r="E21704">
        <v>507775</v>
      </c>
      <c r="F21704">
        <v>10182</v>
      </c>
      <c r="P21704">
        <v>6052</v>
      </c>
      <c r="Q21704">
        <v>2034</v>
      </c>
    </row>
    <row r="21705" spans="1:20">
      <c r="A21705" s="3">
        <v>44512</v>
      </c>
      <c r="B21705" s="3">
        <v>43851</v>
      </c>
      <c r="C21705">
        <v>661</v>
      </c>
      <c r="D21705" s="4" t="s">
        <v>42</v>
      </c>
      <c r="E21705">
        <v>508469</v>
      </c>
      <c r="F21705">
        <v>10187</v>
      </c>
      <c r="G21705">
        <v>3065034</v>
      </c>
      <c r="H21705">
        <v>4349735</v>
      </c>
      <c r="I21705">
        <v>1567189</v>
      </c>
      <c r="J21705">
        <v>46.26</v>
      </c>
      <c r="K21705">
        <v>102.99</v>
      </c>
      <c r="L21705">
        <v>1376632</v>
      </c>
      <c r="M21705">
        <v>52.66</v>
      </c>
      <c r="N21705">
        <v>146.15</v>
      </c>
      <c r="P21705">
        <v>5002</v>
      </c>
      <c r="Q21705">
        <v>1681</v>
      </c>
      <c r="R21705">
        <v>0.70499999999999996</v>
      </c>
      <c r="S21705">
        <v>174990</v>
      </c>
      <c r="T21705">
        <v>5.88</v>
      </c>
    </row>
    <row r="21706" spans="1:20">
      <c r="A21706" s="3">
        <v>44513</v>
      </c>
      <c r="B21706" s="3">
        <v>43851</v>
      </c>
      <c r="C21706">
        <v>662</v>
      </c>
      <c r="D21706" s="4" t="s">
        <v>42</v>
      </c>
      <c r="E21706">
        <v>508469</v>
      </c>
      <c r="F21706">
        <v>10187</v>
      </c>
      <c r="G21706">
        <v>3093108</v>
      </c>
      <c r="H21706">
        <v>4365165</v>
      </c>
      <c r="I21706">
        <v>1573691</v>
      </c>
      <c r="J21706">
        <v>46.39</v>
      </c>
      <c r="K21706">
        <v>103.93</v>
      </c>
      <c r="L21706">
        <v>1380755</v>
      </c>
      <c r="M21706">
        <v>52.88</v>
      </c>
      <c r="N21706">
        <v>146.66999999999999</v>
      </c>
      <c r="O21706">
        <v>28074</v>
      </c>
      <c r="P21706">
        <v>8938</v>
      </c>
      <c r="Q21706">
        <v>3003</v>
      </c>
      <c r="R21706">
        <v>0.70899999999999996</v>
      </c>
      <c r="S21706">
        <v>191914</v>
      </c>
      <c r="T21706">
        <v>6.45</v>
      </c>
    </row>
    <row r="21707" spans="1:20">
      <c r="A21707" s="3">
        <v>44514</v>
      </c>
      <c r="B21707" s="3">
        <v>43851</v>
      </c>
      <c r="C21707">
        <v>663</v>
      </c>
      <c r="D21707" s="4" t="s">
        <v>42</v>
      </c>
      <c r="E21707">
        <v>508469</v>
      </c>
      <c r="F21707">
        <v>10187</v>
      </c>
      <c r="G21707">
        <v>3093458</v>
      </c>
      <c r="H21707">
        <v>4363925</v>
      </c>
      <c r="I21707">
        <v>1573955</v>
      </c>
      <c r="J21707">
        <v>46.4</v>
      </c>
      <c r="K21707">
        <v>103.94</v>
      </c>
      <c r="L21707">
        <v>1380873</v>
      </c>
      <c r="M21707">
        <v>52.89</v>
      </c>
      <c r="N21707">
        <v>146.63</v>
      </c>
      <c r="O21707">
        <v>350</v>
      </c>
      <c r="P21707">
        <v>8938</v>
      </c>
      <c r="Q21707">
        <v>3003</v>
      </c>
      <c r="R21707">
        <v>0.70899999999999996</v>
      </c>
      <c r="S21707">
        <v>192143</v>
      </c>
      <c r="T21707">
        <v>6.46</v>
      </c>
    </row>
    <row r="21708" spans="1:20">
      <c r="A21708" s="3">
        <v>44515</v>
      </c>
      <c r="B21708" s="3">
        <v>43851</v>
      </c>
      <c r="C21708">
        <v>664</v>
      </c>
      <c r="D21708" s="4" t="s">
        <v>42</v>
      </c>
      <c r="E21708">
        <v>509275</v>
      </c>
      <c r="F21708">
        <v>10203</v>
      </c>
      <c r="G21708">
        <v>3093520</v>
      </c>
      <c r="H21708">
        <v>4362125</v>
      </c>
      <c r="I21708">
        <v>1574042</v>
      </c>
      <c r="J21708">
        <v>46.4</v>
      </c>
      <c r="K21708">
        <v>103.94</v>
      </c>
      <c r="L21708">
        <v>1380902</v>
      </c>
      <c r="M21708">
        <v>52.89</v>
      </c>
      <c r="N21708">
        <v>146.57</v>
      </c>
      <c r="O21708">
        <v>62</v>
      </c>
      <c r="P21708">
        <v>8895</v>
      </c>
      <c r="Q21708">
        <v>2989</v>
      </c>
      <c r="R21708">
        <v>0.70899999999999996</v>
      </c>
      <c r="S21708">
        <v>192230</v>
      </c>
      <c r="T21708">
        <v>6.46</v>
      </c>
    </row>
    <row r="21709" spans="1:20">
      <c r="A21709" s="3">
        <v>44516</v>
      </c>
      <c r="B21709" s="3">
        <v>43851</v>
      </c>
      <c r="C21709">
        <v>665</v>
      </c>
      <c r="D21709" s="4" t="s">
        <v>42</v>
      </c>
      <c r="E21709">
        <v>509717</v>
      </c>
      <c r="F21709">
        <v>10215</v>
      </c>
      <c r="G21709">
        <v>3116965</v>
      </c>
      <c r="H21709">
        <v>4371485</v>
      </c>
      <c r="I21709">
        <v>1580599</v>
      </c>
      <c r="J21709">
        <v>46.57</v>
      </c>
      <c r="K21709">
        <v>104.73</v>
      </c>
      <c r="L21709">
        <v>1386037</v>
      </c>
      <c r="M21709">
        <v>53.11</v>
      </c>
      <c r="N21709">
        <v>146.88</v>
      </c>
      <c r="O21709">
        <v>23445</v>
      </c>
      <c r="P21709">
        <v>8508</v>
      </c>
      <c r="Q21709">
        <v>2859</v>
      </c>
      <c r="R21709">
        <v>0.71299999999999997</v>
      </c>
      <c r="S21709">
        <v>202349</v>
      </c>
      <c r="T21709">
        <v>6.8</v>
      </c>
    </row>
    <row r="21710" spans="1:20">
      <c r="A21710" s="3">
        <v>44517</v>
      </c>
      <c r="B21710" s="3">
        <v>43851</v>
      </c>
      <c r="C21710">
        <v>666</v>
      </c>
      <c r="D21710" s="4" t="s">
        <v>42</v>
      </c>
      <c r="E21710">
        <v>509942</v>
      </c>
      <c r="F21710">
        <v>10217</v>
      </c>
      <c r="G21710">
        <v>3124934</v>
      </c>
      <c r="H21710">
        <v>4391105</v>
      </c>
      <c r="I21710">
        <v>1582867</v>
      </c>
      <c r="J21710">
        <v>46.61</v>
      </c>
      <c r="K21710">
        <v>105</v>
      </c>
      <c r="L21710">
        <v>1387261</v>
      </c>
      <c r="M21710">
        <v>53.19</v>
      </c>
      <c r="N21710">
        <v>147.54</v>
      </c>
      <c r="O21710">
        <v>7969</v>
      </c>
      <c r="P21710">
        <v>8678</v>
      </c>
      <c r="Q21710">
        <v>2916</v>
      </c>
      <c r="R21710">
        <v>0.71199999999999997</v>
      </c>
      <c r="S21710">
        <v>207105</v>
      </c>
      <c r="T21710">
        <v>6.96</v>
      </c>
    </row>
    <row r="21711" spans="1:20">
      <c r="A21711" s="3">
        <v>44518</v>
      </c>
      <c r="B21711" s="3">
        <v>43851</v>
      </c>
      <c r="C21711">
        <v>667</v>
      </c>
      <c r="D21711" s="4" t="s">
        <v>42</v>
      </c>
      <c r="E21711">
        <v>510322</v>
      </c>
      <c r="F21711">
        <v>10222</v>
      </c>
      <c r="G21711">
        <v>3125351</v>
      </c>
      <c r="H21711">
        <v>4408135</v>
      </c>
      <c r="I21711">
        <v>1583216</v>
      </c>
      <c r="J21711">
        <v>46.62</v>
      </c>
      <c r="K21711">
        <v>105.01</v>
      </c>
      <c r="L21711">
        <v>1387438</v>
      </c>
      <c r="M21711">
        <v>53.2</v>
      </c>
      <c r="N21711">
        <v>148.12</v>
      </c>
      <c r="O21711">
        <v>417</v>
      </c>
      <c r="P21711">
        <v>8677</v>
      </c>
      <c r="Q21711">
        <v>2916</v>
      </c>
      <c r="R21711">
        <v>0.70899999999999996</v>
      </c>
      <c r="S21711">
        <v>207437</v>
      </c>
      <c r="T21711">
        <v>6.97</v>
      </c>
    </row>
    <row r="21712" spans="1:20">
      <c r="A21712" s="3">
        <v>44519</v>
      </c>
      <c r="B21712" s="3">
        <v>43851</v>
      </c>
      <c r="C21712">
        <v>668</v>
      </c>
      <c r="D21712" s="4" t="s">
        <v>42</v>
      </c>
      <c r="E21712">
        <v>510748</v>
      </c>
      <c r="F21712">
        <v>10229</v>
      </c>
      <c r="G21712">
        <v>3143664</v>
      </c>
      <c r="H21712">
        <v>4428425</v>
      </c>
      <c r="I21712">
        <v>1587921</v>
      </c>
      <c r="J21712">
        <v>46.71</v>
      </c>
      <c r="K21712">
        <v>105.63</v>
      </c>
      <c r="L21712">
        <v>1390130</v>
      </c>
      <c r="M21712">
        <v>53.35</v>
      </c>
      <c r="N21712">
        <v>148.80000000000001</v>
      </c>
      <c r="O21712">
        <v>18313</v>
      </c>
      <c r="P21712">
        <v>11233</v>
      </c>
      <c r="Q21712">
        <v>3774</v>
      </c>
      <c r="R21712">
        <v>0.71</v>
      </c>
      <c r="S21712">
        <v>218314</v>
      </c>
      <c r="T21712">
        <v>7.34</v>
      </c>
    </row>
    <row r="21713" spans="1:20">
      <c r="A21713" s="3">
        <v>44520</v>
      </c>
      <c r="B21713" s="3">
        <v>43851</v>
      </c>
      <c r="C21713">
        <v>669</v>
      </c>
      <c r="D21713" s="4" t="s">
        <v>42</v>
      </c>
      <c r="E21713">
        <v>510748</v>
      </c>
      <c r="F21713">
        <v>10229</v>
      </c>
      <c r="G21713">
        <v>3152978</v>
      </c>
      <c r="H21713">
        <v>4448115</v>
      </c>
      <c r="I21713">
        <v>1590255</v>
      </c>
      <c r="J21713">
        <v>46.76</v>
      </c>
      <c r="K21713">
        <v>105.94</v>
      </c>
      <c r="L21713">
        <v>1391610</v>
      </c>
      <c r="M21713">
        <v>53.43</v>
      </c>
      <c r="N21713">
        <v>149.46</v>
      </c>
      <c r="O21713">
        <v>9314</v>
      </c>
      <c r="P21713">
        <v>8553</v>
      </c>
      <c r="Q21713">
        <v>2874</v>
      </c>
      <c r="R21713">
        <v>0.70899999999999996</v>
      </c>
      <c r="S21713">
        <v>224064</v>
      </c>
      <c r="T21713">
        <v>7.53</v>
      </c>
    </row>
    <row r="21714" spans="1:20">
      <c r="A21714" s="3">
        <v>44521</v>
      </c>
      <c r="B21714" s="3">
        <v>43851</v>
      </c>
      <c r="C21714">
        <v>670</v>
      </c>
      <c r="D21714" s="4" t="s">
        <v>42</v>
      </c>
      <c r="E21714">
        <v>510748</v>
      </c>
      <c r="F21714">
        <v>10229</v>
      </c>
      <c r="G21714">
        <v>3153292</v>
      </c>
      <c r="H21714">
        <v>4446715</v>
      </c>
      <c r="I21714">
        <v>1590443</v>
      </c>
      <c r="J21714">
        <v>46.76</v>
      </c>
      <c r="K21714">
        <v>105.95</v>
      </c>
      <c r="L21714">
        <v>1391712</v>
      </c>
      <c r="M21714">
        <v>53.44</v>
      </c>
      <c r="N21714">
        <v>149.41</v>
      </c>
      <c r="O21714">
        <v>314</v>
      </c>
      <c r="P21714">
        <v>8548</v>
      </c>
      <c r="Q21714">
        <v>2872</v>
      </c>
      <c r="R21714">
        <v>0.70899999999999996</v>
      </c>
      <c r="S21714">
        <v>224291</v>
      </c>
      <c r="T21714">
        <v>7.54</v>
      </c>
    </row>
    <row r="21715" spans="1:20">
      <c r="A21715" s="3">
        <v>44522</v>
      </c>
      <c r="B21715" s="3">
        <v>43851</v>
      </c>
      <c r="C21715">
        <v>671</v>
      </c>
      <c r="D21715" s="4" t="s">
        <v>42</v>
      </c>
      <c r="E21715">
        <v>511935</v>
      </c>
      <c r="F21715">
        <v>10240</v>
      </c>
      <c r="G21715">
        <v>3153385</v>
      </c>
      <c r="H21715">
        <v>4444235</v>
      </c>
      <c r="I21715">
        <v>1590612</v>
      </c>
      <c r="J21715">
        <v>46.76</v>
      </c>
      <c r="K21715">
        <v>105.96</v>
      </c>
      <c r="L21715">
        <v>1391736</v>
      </c>
      <c r="M21715">
        <v>53.45</v>
      </c>
      <c r="N21715">
        <v>149.33000000000001</v>
      </c>
      <c r="O21715">
        <v>93</v>
      </c>
      <c r="P21715">
        <v>8552</v>
      </c>
      <c r="Q21715">
        <v>2874</v>
      </c>
      <c r="R21715">
        <v>0.71</v>
      </c>
      <c r="S21715">
        <v>224325</v>
      </c>
      <c r="T21715">
        <v>7.54</v>
      </c>
    </row>
    <row r="21716" spans="1:20">
      <c r="A21716" s="3">
        <v>44523</v>
      </c>
      <c r="B21716" s="3">
        <v>43851</v>
      </c>
      <c r="C21716">
        <v>672</v>
      </c>
      <c r="D21716" s="4" t="s">
        <v>42</v>
      </c>
      <c r="E21716">
        <v>512200</v>
      </c>
      <c r="F21716">
        <v>10253</v>
      </c>
      <c r="G21716">
        <v>3169431</v>
      </c>
      <c r="H21716">
        <v>4455535</v>
      </c>
      <c r="I21716">
        <v>1595007</v>
      </c>
      <c r="J21716">
        <v>46.84</v>
      </c>
      <c r="K21716">
        <v>106.49</v>
      </c>
      <c r="L21716">
        <v>1394157</v>
      </c>
      <c r="M21716">
        <v>53.59</v>
      </c>
      <c r="N21716">
        <v>149.71</v>
      </c>
      <c r="O21716">
        <v>16046</v>
      </c>
      <c r="P21716">
        <v>7495</v>
      </c>
      <c r="Q21716">
        <v>2518</v>
      </c>
      <c r="R21716">
        <v>0.71099999999999997</v>
      </c>
      <c r="S21716">
        <v>233479</v>
      </c>
      <c r="T21716">
        <v>7.85</v>
      </c>
    </row>
    <row r="21717" spans="1:20">
      <c r="A21717" s="3">
        <v>44524</v>
      </c>
      <c r="B21717" s="3">
        <v>43851</v>
      </c>
      <c r="C21717">
        <v>673</v>
      </c>
      <c r="D21717" s="4" t="s">
        <v>42</v>
      </c>
      <c r="E21717">
        <v>512632</v>
      </c>
      <c r="F21717">
        <v>10262</v>
      </c>
      <c r="G21717">
        <v>3179082</v>
      </c>
      <c r="H21717">
        <v>4470015</v>
      </c>
      <c r="I21717">
        <v>1597621</v>
      </c>
      <c r="J21717">
        <v>46.89</v>
      </c>
      <c r="K21717">
        <v>106.82</v>
      </c>
      <c r="L21717">
        <v>1395494</v>
      </c>
      <c r="M21717">
        <v>53.68</v>
      </c>
      <c r="N21717">
        <v>150.19</v>
      </c>
      <c r="O21717">
        <v>9651</v>
      </c>
      <c r="P21717">
        <v>7735</v>
      </c>
      <c r="Q21717">
        <v>2599</v>
      </c>
      <c r="R21717">
        <v>0.71099999999999997</v>
      </c>
      <c r="S21717">
        <v>239247</v>
      </c>
      <c r="T21717">
        <v>8.0399999999999991</v>
      </c>
    </row>
    <row r="21718" spans="1:20">
      <c r="A21718" s="3">
        <v>44525</v>
      </c>
      <c r="B21718" s="3">
        <v>43851</v>
      </c>
      <c r="C21718">
        <v>674</v>
      </c>
      <c r="D21718" s="4" t="s">
        <v>42</v>
      </c>
      <c r="E21718">
        <v>512632</v>
      </c>
      <c r="F21718">
        <v>10262</v>
      </c>
      <c r="P21718">
        <v>7691</v>
      </c>
      <c r="Q21718">
        <v>2584</v>
      </c>
    </row>
    <row r="21719" spans="1:20">
      <c r="A21719" s="3">
        <v>44526</v>
      </c>
      <c r="B21719" s="3">
        <v>43851</v>
      </c>
      <c r="C21719">
        <v>675</v>
      </c>
      <c r="D21719" s="4" t="s">
        <v>42</v>
      </c>
      <c r="E21719">
        <v>512632</v>
      </c>
      <c r="F21719">
        <v>10262</v>
      </c>
      <c r="P21719">
        <v>5091</v>
      </c>
      <c r="Q21719">
        <v>1711</v>
      </c>
    </row>
    <row r="21720" spans="1:20">
      <c r="A21720" s="3">
        <v>44527</v>
      </c>
      <c r="B21720" s="3">
        <v>43851</v>
      </c>
      <c r="C21720">
        <v>676</v>
      </c>
      <c r="D21720" s="4" t="s">
        <v>42</v>
      </c>
      <c r="E21720">
        <v>512632</v>
      </c>
      <c r="F21720">
        <v>10262</v>
      </c>
      <c r="P21720">
        <v>3776</v>
      </c>
      <c r="Q21720">
        <v>1269</v>
      </c>
    </row>
    <row r="21721" spans="1:20">
      <c r="A21721" s="3">
        <v>44528</v>
      </c>
      <c r="B21721" s="3">
        <v>43851</v>
      </c>
      <c r="C21721">
        <v>677</v>
      </c>
      <c r="D21721" s="4" t="s">
        <v>42</v>
      </c>
      <c r="E21721">
        <v>512632</v>
      </c>
      <c r="F21721">
        <v>10262</v>
      </c>
      <c r="P21721">
        <v>3747</v>
      </c>
      <c r="Q21721">
        <v>1259</v>
      </c>
    </row>
    <row r="21722" spans="1:20">
      <c r="A21722" s="3">
        <v>44529</v>
      </c>
      <c r="B21722" s="3">
        <v>43851</v>
      </c>
      <c r="C21722">
        <v>678</v>
      </c>
      <c r="D21722" s="4" t="s">
        <v>42</v>
      </c>
      <c r="E21722">
        <v>513622</v>
      </c>
      <c r="F21722">
        <v>10264</v>
      </c>
      <c r="G21722">
        <v>3179627</v>
      </c>
      <c r="H21722">
        <v>4436955</v>
      </c>
      <c r="I21722">
        <v>1598384</v>
      </c>
      <c r="J21722">
        <v>46.9</v>
      </c>
      <c r="K21722">
        <v>106.84</v>
      </c>
      <c r="L21722">
        <v>1395817</v>
      </c>
      <c r="M21722">
        <v>53.71</v>
      </c>
      <c r="N21722">
        <v>149.08000000000001</v>
      </c>
      <c r="P21722">
        <v>3749</v>
      </c>
      <c r="Q21722">
        <v>1260</v>
      </c>
      <c r="R21722">
        <v>0.71699999999999997</v>
      </c>
      <c r="S21722">
        <v>239820</v>
      </c>
      <c r="T21722">
        <v>8.06</v>
      </c>
    </row>
    <row r="21723" spans="1:20">
      <c r="A21723" s="3">
        <v>44530</v>
      </c>
      <c r="B21723" s="3">
        <v>43851</v>
      </c>
      <c r="C21723">
        <v>679</v>
      </c>
      <c r="D21723" s="4" t="s">
        <v>42</v>
      </c>
      <c r="E21723">
        <v>514171</v>
      </c>
      <c r="F21723">
        <v>10285</v>
      </c>
      <c r="G21723">
        <v>3179628</v>
      </c>
      <c r="H21723">
        <v>4457415</v>
      </c>
      <c r="I21723">
        <v>1598535</v>
      </c>
      <c r="J21723">
        <v>46.9</v>
      </c>
      <c r="K21723">
        <v>106.84</v>
      </c>
      <c r="L21723">
        <v>1395862</v>
      </c>
      <c r="M21723">
        <v>53.71</v>
      </c>
      <c r="N21723">
        <v>149.77000000000001</v>
      </c>
      <c r="O21723">
        <v>1</v>
      </c>
      <c r="P21723">
        <v>1457</v>
      </c>
      <c r="Q21723">
        <v>490</v>
      </c>
      <c r="R21723">
        <v>0.71299999999999997</v>
      </c>
      <c r="S21723">
        <v>239894</v>
      </c>
      <c r="T21723">
        <v>8.06</v>
      </c>
    </row>
    <row r="21724" spans="1:20">
      <c r="A21724" s="3">
        <v>44531</v>
      </c>
      <c r="B21724" s="3">
        <v>43851</v>
      </c>
      <c r="C21724">
        <v>680</v>
      </c>
      <c r="D21724" s="4" t="s">
        <v>42</v>
      </c>
      <c r="E21724">
        <v>514639</v>
      </c>
      <c r="F21724">
        <v>10287</v>
      </c>
      <c r="G21724">
        <v>3216417</v>
      </c>
      <c r="H21724">
        <v>4463545</v>
      </c>
      <c r="I21724">
        <v>1608501</v>
      </c>
      <c r="J21724">
        <v>47.1</v>
      </c>
      <c r="K21724">
        <v>108.07</v>
      </c>
      <c r="L21724">
        <v>1401656</v>
      </c>
      <c r="M21724">
        <v>54.05</v>
      </c>
      <c r="N21724">
        <v>149.97999999999999</v>
      </c>
      <c r="O21724">
        <v>36789</v>
      </c>
      <c r="P21724">
        <v>5334</v>
      </c>
      <c r="Q21724">
        <v>1792</v>
      </c>
      <c r="R21724">
        <v>0.72099999999999997</v>
      </c>
      <c r="S21724">
        <v>259835</v>
      </c>
      <c r="T21724">
        <v>8.73</v>
      </c>
    </row>
    <row r="21725" spans="1:20">
      <c r="A21725" s="3">
        <v>44532</v>
      </c>
      <c r="B21725" s="3">
        <v>43851</v>
      </c>
      <c r="C21725">
        <v>681</v>
      </c>
      <c r="D21725" s="4" t="s">
        <v>42</v>
      </c>
      <c r="E21725">
        <v>515208</v>
      </c>
      <c r="F21725">
        <v>10290</v>
      </c>
      <c r="G21725">
        <v>3216798</v>
      </c>
      <c r="H21725">
        <v>4474705</v>
      </c>
      <c r="I21725">
        <v>1608895</v>
      </c>
      <c r="J21725">
        <v>47.1</v>
      </c>
      <c r="K21725">
        <v>108.09</v>
      </c>
      <c r="L21725">
        <v>1401882</v>
      </c>
      <c r="M21725">
        <v>54.06</v>
      </c>
      <c r="N21725">
        <v>150.35</v>
      </c>
      <c r="O21725">
        <v>381</v>
      </c>
      <c r="P21725">
        <v>5372</v>
      </c>
      <c r="Q21725">
        <v>1805</v>
      </c>
      <c r="R21725">
        <v>0.71899999999999997</v>
      </c>
      <c r="S21725">
        <v>260102</v>
      </c>
      <c r="T21725">
        <v>8.74</v>
      </c>
    </row>
    <row r="21726" spans="1:20">
      <c r="A21726" s="3">
        <v>44533</v>
      </c>
      <c r="B21726" s="3">
        <v>43851</v>
      </c>
      <c r="C21726">
        <v>682</v>
      </c>
      <c r="D21726" s="4" t="s">
        <v>42</v>
      </c>
      <c r="E21726">
        <v>515504</v>
      </c>
      <c r="F21726">
        <v>10296</v>
      </c>
      <c r="G21726">
        <v>3217204</v>
      </c>
      <c r="H21726">
        <v>4491905</v>
      </c>
      <c r="I21726">
        <v>1609289</v>
      </c>
      <c r="J21726">
        <v>47.11</v>
      </c>
      <c r="K21726">
        <v>108.1</v>
      </c>
      <c r="L21726">
        <v>1402043</v>
      </c>
      <c r="M21726">
        <v>54.07</v>
      </c>
      <c r="N21726">
        <v>150.93</v>
      </c>
      <c r="O21726">
        <v>406</v>
      </c>
      <c r="P21726">
        <v>5415</v>
      </c>
      <c r="Q21726">
        <v>1819</v>
      </c>
      <c r="R21726">
        <v>0.71599999999999997</v>
      </c>
      <c r="S21726">
        <v>260366</v>
      </c>
      <c r="T21726">
        <v>8.75</v>
      </c>
    </row>
    <row r="21727" spans="1:20">
      <c r="A21727" s="3">
        <v>44534</v>
      </c>
      <c r="B21727" s="3">
        <v>43851</v>
      </c>
      <c r="C21727">
        <v>683</v>
      </c>
      <c r="D21727" s="4" t="s">
        <v>42</v>
      </c>
      <c r="E21727">
        <v>515504</v>
      </c>
      <c r="F21727">
        <v>10296</v>
      </c>
      <c r="G21727">
        <v>3217590</v>
      </c>
      <c r="H21727">
        <v>4494225</v>
      </c>
      <c r="I21727">
        <v>1609732</v>
      </c>
      <c r="J21727">
        <v>47.12</v>
      </c>
      <c r="K21727">
        <v>108.11</v>
      </c>
      <c r="L21727">
        <v>1402229</v>
      </c>
      <c r="M21727">
        <v>54.09</v>
      </c>
      <c r="N21727">
        <v>151.01</v>
      </c>
      <c r="O21727">
        <v>386</v>
      </c>
      <c r="P21727">
        <v>5454</v>
      </c>
      <c r="Q21727">
        <v>1833</v>
      </c>
      <c r="R21727">
        <v>0.71599999999999997</v>
      </c>
      <c r="S21727">
        <v>260650</v>
      </c>
      <c r="T21727">
        <v>8.76</v>
      </c>
    </row>
    <row r="21728" spans="1:20">
      <c r="A21728" s="3">
        <v>44535</v>
      </c>
      <c r="B21728" s="3">
        <v>43851</v>
      </c>
      <c r="C21728">
        <v>684</v>
      </c>
      <c r="D21728" s="4" t="s">
        <v>42</v>
      </c>
      <c r="E21728">
        <v>515504</v>
      </c>
      <c r="F21728">
        <v>10296</v>
      </c>
      <c r="G21728">
        <v>3217870</v>
      </c>
      <c r="H21728">
        <v>4479865</v>
      </c>
      <c r="I21728">
        <v>1610009</v>
      </c>
      <c r="J21728">
        <v>47.12</v>
      </c>
      <c r="K21728">
        <v>108.12</v>
      </c>
      <c r="L21728">
        <v>1402325</v>
      </c>
      <c r="M21728">
        <v>54.1</v>
      </c>
      <c r="N21728">
        <v>150.53</v>
      </c>
      <c r="O21728">
        <v>280</v>
      </c>
      <c r="P21728">
        <v>5479</v>
      </c>
      <c r="Q21728">
        <v>1841</v>
      </c>
      <c r="R21728">
        <v>0.71799999999999997</v>
      </c>
      <c r="S21728">
        <v>260875</v>
      </c>
      <c r="T21728">
        <v>8.77</v>
      </c>
    </row>
    <row r="21729" spans="1:20">
      <c r="A21729" s="3">
        <v>44536</v>
      </c>
      <c r="B21729" s="3">
        <v>43851</v>
      </c>
      <c r="C21729">
        <v>685</v>
      </c>
      <c r="D21729" s="4" t="s">
        <v>42</v>
      </c>
      <c r="E21729">
        <v>516486</v>
      </c>
      <c r="F21729">
        <v>10299</v>
      </c>
      <c r="G21729">
        <v>3217894</v>
      </c>
      <c r="H21729">
        <v>4474265</v>
      </c>
      <c r="I21729">
        <v>1610117</v>
      </c>
      <c r="J21729">
        <v>47.12</v>
      </c>
      <c r="K21729">
        <v>108.12</v>
      </c>
      <c r="L21729">
        <v>1402384</v>
      </c>
      <c r="M21729">
        <v>54.1</v>
      </c>
      <c r="N21729">
        <v>150.34</v>
      </c>
      <c r="O21729">
        <v>24</v>
      </c>
      <c r="P21729">
        <v>5467</v>
      </c>
      <c r="Q21729">
        <v>1837</v>
      </c>
      <c r="R21729">
        <v>0.71899999999999997</v>
      </c>
      <c r="S21729">
        <v>260919</v>
      </c>
      <c r="T21729">
        <v>8.77</v>
      </c>
    </row>
    <row r="21730" spans="1:20">
      <c r="A21730" s="3">
        <v>44537</v>
      </c>
      <c r="B21730" s="3">
        <v>43851</v>
      </c>
      <c r="C21730">
        <v>686</v>
      </c>
      <c r="D21730" s="4" t="s">
        <v>42</v>
      </c>
      <c r="E21730">
        <v>517138</v>
      </c>
      <c r="F21730">
        <v>10306</v>
      </c>
      <c r="G21730">
        <v>3275658</v>
      </c>
      <c r="H21730">
        <v>4483215</v>
      </c>
      <c r="I21730">
        <v>1622109</v>
      </c>
      <c r="J21730">
        <v>47.42</v>
      </c>
      <c r="K21730">
        <v>110.06</v>
      </c>
      <c r="L21730">
        <v>1411175</v>
      </c>
      <c r="M21730">
        <v>54.5</v>
      </c>
      <c r="N21730">
        <v>150.63999999999999</v>
      </c>
      <c r="O21730">
        <v>57764</v>
      </c>
      <c r="P21730">
        <v>13719</v>
      </c>
      <c r="Q21730">
        <v>4610</v>
      </c>
      <c r="R21730">
        <v>0.73099999999999998</v>
      </c>
      <c r="S21730">
        <v>296667</v>
      </c>
      <c r="T21730">
        <v>9.9700000000000006</v>
      </c>
    </row>
    <row r="21731" spans="1:20">
      <c r="A21731" s="3">
        <v>44538</v>
      </c>
      <c r="B21731" s="3">
        <v>43851</v>
      </c>
      <c r="C21731">
        <v>687</v>
      </c>
      <c r="D21731" s="4" t="s">
        <v>42</v>
      </c>
      <c r="E21731">
        <v>517925</v>
      </c>
      <c r="F21731">
        <v>10312</v>
      </c>
      <c r="G21731">
        <v>3275983</v>
      </c>
      <c r="H21731">
        <v>4499295</v>
      </c>
      <c r="I21731">
        <v>1622395</v>
      </c>
      <c r="J21731">
        <v>47.42</v>
      </c>
      <c r="K21731">
        <v>110.07</v>
      </c>
      <c r="L21731">
        <v>1411379</v>
      </c>
      <c r="M21731">
        <v>54.51</v>
      </c>
      <c r="N21731">
        <v>151.18</v>
      </c>
      <c r="O21731">
        <v>325</v>
      </c>
      <c r="P21731">
        <v>8509</v>
      </c>
      <c r="Q21731">
        <v>2859</v>
      </c>
      <c r="R21731">
        <v>0.72799999999999998</v>
      </c>
      <c r="S21731">
        <v>296933</v>
      </c>
      <c r="T21731">
        <v>9.98</v>
      </c>
    </row>
    <row r="21732" spans="1:20">
      <c r="A21732" s="3">
        <v>44539</v>
      </c>
      <c r="B21732" s="3">
        <v>43851</v>
      </c>
      <c r="C21732">
        <v>688</v>
      </c>
      <c r="D21732" s="4" t="s">
        <v>42</v>
      </c>
      <c r="E21732">
        <v>518670</v>
      </c>
      <c r="F21732">
        <v>10317</v>
      </c>
      <c r="G21732">
        <v>3295371</v>
      </c>
      <c r="H21732">
        <v>4510385</v>
      </c>
      <c r="I21732">
        <v>1626656</v>
      </c>
      <c r="J21732">
        <v>47.53</v>
      </c>
      <c r="K21732">
        <v>110.73</v>
      </c>
      <c r="L21732">
        <v>1414541</v>
      </c>
      <c r="M21732">
        <v>54.66</v>
      </c>
      <c r="N21732">
        <v>151.55000000000001</v>
      </c>
      <c r="O21732">
        <v>19388</v>
      </c>
      <c r="P21732">
        <v>11225</v>
      </c>
      <c r="Q21732">
        <v>3772</v>
      </c>
      <c r="R21732">
        <v>0.73099999999999998</v>
      </c>
      <c r="S21732">
        <v>308751</v>
      </c>
      <c r="T21732">
        <v>10.37</v>
      </c>
    </row>
    <row r="21733" spans="1:20">
      <c r="A21733" s="3">
        <v>44540</v>
      </c>
      <c r="B21733" s="3">
        <v>43851</v>
      </c>
      <c r="C21733">
        <v>689</v>
      </c>
      <c r="D21733" s="4" t="s">
        <v>42</v>
      </c>
      <c r="E21733">
        <v>519115</v>
      </c>
      <c r="F21733">
        <v>10326</v>
      </c>
      <c r="G21733">
        <v>3295726</v>
      </c>
      <c r="H21733">
        <v>4534625</v>
      </c>
      <c r="I21733">
        <v>1627053</v>
      </c>
      <c r="J21733">
        <v>47.54</v>
      </c>
      <c r="K21733">
        <v>110.74</v>
      </c>
      <c r="L21733">
        <v>1414758</v>
      </c>
      <c r="M21733">
        <v>54.67</v>
      </c>
      <c r="N21733">
        <v>152.37</v>
      </c>
      <c r="O21733">
        <v>355</v>
      </c>
      <c r="P21733">
        <v>11217</v>
      </c>
      <c r="Q21733">
        <v>3769</v>
      </c>
      <c r="R21733">
        <v>0.72699999999999998</v>
      </c>
      <c r="S21733">
        <v>309034</v>
      </c>
      <c r="T21733">
        <v>10.38</v>
      </c>
    </row>
    <row r="21734" spans="1:20">
      <c r="A21734" s="3">
        <v>44541</v>
      </c>
      <c r="B21734" s="3">
        <v>43851</v>
      </c>
      <c r="C21734">
        <v>690</v>
      </c>
      <c r="D21734" s="4" t="s">
        <v>42</v>
      </c>
      <c r="E21734">
        <v>519115</v>
      </c>
      <c r="F21734">
        <v>10326</v>
      </c>
      <c r="G21734">
        <v>3295950</v>
      </c>
      <c r="H21734">
        <v>4558665</v>
      </c>
      <c r="I21734">
        <v>1627347</v>
      </c>
      <c r="J21734">
        <v>47.54</v>
      </c>
      <c r="K21734">
        <v>110.75</v>
      </c>
      <c r="L21734">
        <v>1414907</v>
      </c>
      <c r="M21734">
        <v>54.68</v>
      </c>
      <c r="N21734">
        <v>153.16999999999999</v>
      </c>
      <c r="O21734">
        <v>224</v>
      </c>
      <c r="P21734">
        <v>11194</v>
      </c>
      <c r="Q21734">
        <v>3761</v>
      </c>
      <c r="R21734">
        <v>0.72299999999999998</v>
      </c>
      <c r="S21734">
        <v>309336</v>
      </c>
      <c r="T21734">
        <v>10.39</v>
      </c>
    </row>
    <row r="21735" spans="1:20">
      <c r="A21735" s="3">
        <v>44542</v>
      </c>
      <c r="B21735" s="3">
        <v>43851</v>
      </c>
      <c r="C21735">
        <v>691</v>
      </c>
      <c r="D21735" s="4" t="s">
        <v>42</v>
      </c>
      <c r="E21735">
        <v>519115</v>
      </c>
      <c r="F21735">
        <v>10326</v>
      </c>
      <c r="G21735">
        <v>3296144</v>
      </c>
      <c r="H21735">
        <v>4561965</v>
      </c>
      <c r="I21735">
        <v>1627498</v>
      </c>
      <c r="J21735">
        <v>47.54</v>
      </c>
      <c r="K21735">
        <v>110.75</v>
      </c>
      <c r="L21735">
        <v>1414956</v>
      </c>
      <c r="M21735">
        <v>54.68</v>
      </c>
      <c r="N21735">
        <v>153.28</v>
      </c>
      <c r="O21735">
        <v>194</v>
      </c>
      <c r="P21735">
        <v>11182</v>
      </c>
      <c r="Q21735">
        <v>3757</v>
      </c>
      <c r="R21735">
        <v>0.72299999999999998</v>
      </c>
      <c r="S21735">
        <v>309506</v>
      </c>
      <c r="T21735">
        <v>10.4</v>
      </c>
    </row>
    <row r="21736" spans="1:20">
      <c r="A21736" s="3">
        <v>44543</v>
      </c>
      <c r="B21736" s="3">
        <v>43851</v>
      </c>
      <c r="C21736">
        <v>692</v>
      </c>
      <c r="D21736" s="4" t="s">
        <v>42</v>
      </c>
      <c r="E21736">
        <v>519851</v>
      </c>
      <c r="F21736">
        <v>10331</v>
      </c>
      <c r="G21736">
        <v>3296144</v>
      </c>
      <c r="H21736">
        <v>4562065</v>
      </c>
      <c r="I21736">
        <v>1627610</v>
      </c>
      <c r="J21736">
        <v>47.54</v>
      </c>
      <c r="K21736">
        <v>110.75</v>
      </c>
      <c r="L21736">
        <v>1414997</v>
      </c>
      <c r="M21736">
        <v>54.69</v>
      </c>
      <c r="N21736">
        <v>153.29</v>
      </c>
      <c r="O21736">
        <v>0</v>
      </c>
      <c r="P21736">
        <v>11179</v>
      </c>
      <c r="Q21736">
        <v>3756</v>
      </c>
      <c r="R21736">
        <v>0.72299999999999998</v>
      </c>
      <c r="S21736">
        <v>309548</v>
      </c>
      <c r="T21736">
        <v>10.4</v>
      </c>
    </row>
    <row r="21737" spans="1:20">
      <c r="A21737" s="3">
        <v>44544</v>
      </c>
      <c r="B21737" s="3">
        <v>43851</v>
      </c>
      <c r="C21737">
        <v>693</v>
      </c>
      <c r="D21737" s="4" t="s">
        <v>42</v>
      </c>
      <c r="E21737">
        <v>520259</v>
      </c>
      <c r="F21737">
        <v>10340</v>
      </c>
      <c r="G21737">
        <v>3296153</v>
      </c>
      <c r="H21737">
        <v>4579025</v>
      </c>
      <c r="I21737">
        <v>1627822</v>
      </c>
      <c r="J21737">
        <v>47.55</v>
      </c>
      <c r="K21737">
        <v>110.75</v>
      </c>
      <c r="L21737">
        <v>1415094</v>
      </c>
      <c r="M21737">
        <v>54.7</v>
      </c>
      <c r="N21737">
        <v>153.86000000000001</v>
      </c>
      <c r="O21737">
        <v>9</v>
      </c>
      <c r="P21737">
        <v>2928</v>
      </c>
      <c r="Q21737">
        <v>984</v>
      </c>
      <c r="R21737">
        <v>0.72</v>
      </c>
      <c r="S21737">
        <v>309699</v>
      </c>
      <c r="T21737">
        <v>10.41</v>
      </c>
    </row>
    <row r="21738" spans="1:20">
      <c r="A21738" s="3">
        <v>44545</v>
      </c>
      <c r="B21738" s="3">
        <v>43851</v>
      </c>
      <c r="C21738">
        <v>694</v>
      </c>
      <c r="D21738" s="4" t="s">
        <v>42</v>
      </c>
      <c r="E21738">
        <v>520834</v>
      </c>
      <c r="F21738">
        <v>10347</v>
      </c>
      <c r="G21738">
        <v>3342478</v>
      </c>
      <c r="H21738">
        <v>4590605</v>
      </c>
      <c r="I21738">
        <v>1636710</v>
      </c>
      <c r="J21738">
        <v>47.79</v>
      </c>
      <c r="K21738">
        <v>112.31</v>
      </c>
      <c r="L21738">
        <v>1422417</v>
      </c>
      <c r="M21738">
        <v>54.99</v>
      </c>
      <c r="N21738">
        <v>154.25</v>
      </c>
      <c r="O21738">
        <v>46325</v>
      </c>
      <c r="P21738">
        <v>9499</v>
      </c>
      <c r="Q21738">
        <v>3192</v>
      </c>
      <c r="R21738">
        <v>0.72799999999999998</v>
      </c>
      <c r="S21738">
        <v>338590</v>
      </c>
      <c r="T21738">
        <v>11.38</v>
      </c>
    </row>
    <row r="21739" spans="1:20">
      <c r="A21739" s="3">
        <v>44546</v>
      </c>
      <c r="B21739" s="3">
        <v>43851</v>
      </c>
      <c r="C21739">
        <v>695</v>
      </c>
      <c r="D21739" s="4" t="s">
        <v>42</v>
      </c>
      <c r="E21739">
        <v>521544</v>
      </c>
      <c r="F21739">
        <v>10351</v>
      </c>
      <c r="G21739">
        <v>3377622</v>
      </c>
      <c r="H21739">
        <v>4606785</v>
      </c>
      <c r="I21739">
        <v>1641143</v>
      </c>
      <c r="J21739">
        <v>47.97</v>
      </c>
      <c r="K21739">
        <v>113.49</v>
      </c>
      <c r="L21739">
        <v>1427687</v>
      </c>
      <c r="M21739">
        <v>55.14</v>
      </c>
      <c r="N21739">
        <v>154.79</v>
      </c>
      <c r="O21739">
        <v>35144</v>
      </c>
      <c r="P21739">
        <v>11750</v>
      </c>
      <c r="Q21739">
        <v>3948</v>
      </c>
      <c r="R21739">
        <v>0.73299999999999998</v>
      </c>
      <c r="S21739">
        <v>347249</v>
      </c>
      <c r="T21739">
        <v>11.67</v>
      </c>
    </row>
    <row r="21740" spans="1:20">
      <c r="A21740" s="3">
        <v>44547</v>
      </c>
      <c r="B21740" s="3">
        <v>43851</v>
      </c>
      <c r="C21740">
        <v>696</v>
      </c>
      <c r="D21740" s="4" t="s">
        <v>42</v>
      </c>
      <c r="E21740">
        <v>522455</v>
      </c>
      <c r="F21740">
        <v>10354</v>
      </c>
      <c r="G21740">
        <v>3386331</v>
      </c>
      <c r="H21740">
        <v>4648055</v>
      </c>
      <c r="I21740">
        <v>1642918</v>
      </c>
      <c r="J21740">
        <v>48.03</v>
      </c>
      <c r="K21740">
        <v>113.78</v>
      </c>
      <c r="L21740">
        <v>1429418</v>
      </c>
      <c r="M21740">
        <v>55.2</v>
      </c>
      <c r="N21740">
        <v>156.18</v>
      </c>
      <c r="O21740">
        <v>8709</v>
      </c>
      <c r="P21740">
        <v>12944</v>
      </c>
      <c r="Q21740">
        <v>4349</v>
      </c>
      <c r="R21740">
        <v>0.72899999999999998</v>
      </c>
      <c r="S21740">
        <v>352596</v>
      </c>
      <c r="T21740">
        <v>11.85</v>
      </c>
    </row>
    <row r="21741" spans="1:20">
      <c r="A21741" s="3">
        <v>44548</v>
      </c>
      <c r="B21741" s="3">
        <v>43851</v>
      </c>
      <c r="C21741">
        <v>697</v>
      </c>
      <c r="D21741" s="4" t="s">
        <v>42</v>
      </c>
      <c r="E21741">
        <v>522455</v>
      </c>
      <c r="F21741">
        <v>10354</v>
      </c>
      <c r="G21741">
        <v>3386613</v>
      </c>
      <c r="H21741">
        <v>4599765</v>
      </c>
      <c r="I21741">
        <v>1643194</v>
      </c>
      <c r="J21741">
        <v>48.03</v>
      </c>
      <c r="K21741">
        <v>113.79</v>
      </c>
      <c r="L21741">
        <v>1429568</v>
      </c>
      <c r="M21741">
        <v>55.21</v>
      </c>
      <c r="N21741">
        <v>154.55000000000001</v>
      </c>
      <c r="O21741">
        <v>282</v>
      </c>
      <c r="P21741">
        <v>12952</v>
      </c>
      <c r="Q21741">
        <v>4352</v>
      </c>
      <c r="R21741">
        <v>0.73599999999999999</v>
      </c>
      <c r="S21741">
        <v>352859</v>
      </c>
      <c r="T21741">
        <v>11.86</v>
      </c>
    </row>
    <row r="21742" spans="1:20">
      <c r="A21742" s="3">
        <v>44549</v>
      </c>
      <c r="B21742" s="3">
        <v>43851</v>
      </c>
      <c r="C21742">
        <v>698</v>
      </c>
      <c r="D21742" s="4" t="s">
        <v>42</v>
      </c>
      <c r="E21742">
        <v>522455</v>
      </c>
      <c r="F21742">
        <v>10354</v>
      </c>
      <c r="G21742">
        <v>3386786</v>
      </c>
      <c r="H21742">
        <v>4573225</v>
      </c>
      <c r="I21742">
        <v>1643340</v>
      </c>
      <c r="J21742">
        <v>48.04</v>
      </c>
      <c r="K21742">
        <v>113.8</v>
      </c>
      <c r="L21742">
        <v>1429643</v>
      </c>
      <c r="M21742">
        <v>55.22</v>
      </c>
      <c r="N21742">
        <v>153.66</v>
      </c>
      <c r="O21742">
        <v>173</v>
      </c>
      <c r="P21742">
        <v>12949</v>
      </c>
      <c r="Q21742">
        <v>4351</v>
      </c>
      <c r="R21742">
        <v>0.74099999999999999</v>
      </c>
      <c r="S21742">
        <v>353016</v>
      </c>
      <c r="T21742">
        <v>11.86</v>
      </c>
    </row>
    <row r="21743" spans="1:20">
      <c r="A21743" s="3">
        <v>44550</v>
      </c>
      <c r="B21743" s="3">
        <v>43851</v>
      </c>
      <c r="C21743">
        <v>699</v>
      </c>
      <c r="D21743" s="4" t="s">
        <v>42</v>
      </c>
      <c r="E21743">
        <v>523889</v>
      </c>
      <c r="F21743">
        <v>10364</v>
      </c>
      <c r="G21743">
        <v>3386881</v>
      </c>
      <c r="H21743">
        <v>4553345</v>
      </c>
      <c r="I21743">
        <v>1643452</v>
      </c>
      <c r="J21743">
        <v>48.04</v>
      </c>
      <c r="K21743">
        <v>113.8</v>
      </c>
      <c r="L21743">
        <v>1429689</v>
      </c>
      <c r="M21743">
        <v>55.22</v>
      </c>
      <c r="N21743">
        <v>152.99</v>
      </c>
      <c r="O21743">
        <v>95</v>
      </c>
      <c r="P21743">
        <v>12962</v>
      </c>
      <c r="Q21743">
        <v>4355</v>
      </c>
      <c r="R21743">
        <v>0.74399999999999999</v>
      </c>
      <c r="S21743">
        <v>353108</v>
      </c>
      <c r="T21743">
        <v>11.86</v>
      </c>
    </row>
    <row r="21744" spans="1:20">
      <c r="A21744" s="3">
        <v>44551</v>
      </c>
      <c r="B21744" s="3">
        <v>43851</v>
      </c>
      <c r="C21744">
        <v>700</v>
      </c>
      <c r="D21744" s="4" t="s">
        <v>42</v>
      </c>
      <c r="E21744">
        <v>524629</v>
      </c>
      <c r="F21744">
        <v>10387</v>
      </c>
      <c r="G21744">
        <v>3386881</v>
      </c>
      <c r="H21744">
        <v>4563525</v>
      </c>
      <c r="I21744">
        <v>1643686</v>
      </c>
      <c r="J21744">
        <v>48.04</v>
      </c>
      <c r="K21744">
        <v>113.8</v>
      </c>
      <c r="L21744">
        <v>1429777</v>
      </c>
      <c r="M21744">
        <v>55.23</v>
      </c>
      <c r="N21744">
        <v>153.34</v>
      </c>
      <c r="O21744">
        <v>0</v>
      </c>
      <c r="P21744">
        <v>12961</v>
      </c>
      <c r="Q21744">
        <v>4355</v>
      </c>
      <c r="R21744">
        <v>0.74199999999999999</v>
      </c>
      <c r="S21744">
        <v>353260</v>
      </c>
      <c r="T21744">
        <v>11.87</v>
      </c>
    </row>
    <row r="21745" spans="1:20">
      <c r="A21745" s="3">
        <v>44552</v>
      </c>
      <c r="B21745" s="3">
        <v>43851</v>
      </c>
      <c r="C21745">
        <v>701</v>
      </c>
      <c r="D21745" s="4" t="s">
        <v>42</v>
      </c>
      <c r="E21745">
        <v>525502</v>
      </c>
      <c r="F21745">
        <v>10393</v>
      </c>
      <c r="G21745">
        <v>3387120</v>
      </c>
      <c r="H21745">
        <v>4575675</v>
      </c>
      <c r="I21745">
        <v>1643964</v>
      </c>
      <c r="J21745">
        <v>48.05</v>
      </c>
      <c r="K21745">
        <v>113.81</v>
      </c>
      <c r="L21745">
        <v>1429897</v>
      </c>
      <c r="M21745">
        <v>55.24</v>
      </c>
      <c r="N21745">
        <v>153.74</v>
      </c>
      <c r="O21745">
        <v>239</v>
      </c>
      <c r="P21745">
        <v>6377</v>
      </c>
      <c r="Q21745">
        <v>2143</v>
      </c>
      <c r="R21745">
        <v>0.74</v>
      </c>
      <c r="S21745">
        <v>353490</v>
      </c>
      <c r="T21745">
        <v>11.88</v>
      </c>
    </row>
    <row r="21746" spans="1:20">
      <c r="A21746" s="3">
        <v>44553</v>
      </c>
      <c r="B21746" s="3">
        <v>43851</v>
      </c>
      <c r="C21746">
        <v>702</v>
      </c>
      <c r="D21746" s="4" t="s">
        <v>42</v>
      </c>
      <c r="E21746">
        <v>525502</v>
      </c>
      <c r="F21746">
        <v>10393</v>
      </c>
      <c r="G21746">
        <v>3387349</v>
      </c>
      <c r="H21746">
        <v>4587925</v>
      </c>
      <c r="I21746">
        <v>1644289</v>
      </c>
      <c r="J21746">
        <v>48.05</v>
      </c>
      <c r="K21746">
        <v>113.82</v>
      </c>
      <c r="L21746">
        <v>1430031</v>
      </c>
      <c r="M21746">
        <v>55.25</v>
      </c>
      <c r="N21746">
        <v>154.16</v>
      </c>
      <c r="O21746">
        <v>229</v>
      </c>
      <c r="P21746">
        <v>1390</v>
      </c>
      <c r="Q21746">
        <v>467</v>
      </c>
      <c r="R21746">
        <v>0.73799999999999999</v>
      </c>
      <c r="S21746">
        <v>353775</v>
      </c>
      <c r="T21746">
        <v>11.89</v>
      </c>
    </row>
    <row r="21747" spans="1:20">
      <c r="A21747" s="3">
        <v>44554</v>
      </c>
      <c r="B21747" s="3">
        <v>43851</v>
      </c>
      <c r="C21747">
        <v>703</v>
      </c>
      <c r="D21747" s="4" t="s">
        <v>42</v>
      </c>
      <c r="E21747">
        <v>525502</v>
      </c>
      <c r="F21747">
        <v>10393</v>
      </c>
      <c r="P21747">
        <v>156</v>
      </c>
      <c r="Q21747">
        <v>52</v>
      </c>
    </row>
    <row r="21748" spans="1:20">
      <c r="A21748" s="3">
        <v>44555</v>
      </c>
      <c r="B21748" s="3">
        <v>43851</v>
      </c>
      <c r="C21748">
        <v>704</v>
      </c>
      <c r="D21748" s="4" t="s">
        <v>42</v>
      </c>
      <c r="E21748">
        <v>525502</v>
      </c>
      <c r="F21748">
        <v>10393</v>
      </c>
      <c r="P21748">
        <v>127</v>
      </c>
      <c r="Q21748">
        <v>43</v>
      </c>
    </row>
    <row r="21749" spans="1:20">
      <c r="A21749" s="3">
        <v>44556</v>
      </c>
      <c r="B21749" s="3">
        <v>43851</v>
      </c>
      <c r="C21749">
        <v>705</v>
      </c>
      <c r="D21749" s="4" t="s">
        <v>42</v>
      </c>
      <c r="E21749">
        <v>525502</v>
      </c>
      <c r="F21749">
        <v>10393</v>
      </c>
      <c r="P21749">
        <v>113</v>
      </c>
      <c r="Q21749">
        <v>38</v>
      </c>
    </row>
    <row r="21750" spans="1:20">
      <c r="A21750" s="3">
        <v>44557</v>
      </c>
      <c r="B21750" s="3">
        <v>43851</v>
      </c>
      <c r="C21750">
        <v>706</v>
      </c>
      <c r="D21750" s="4" t="s">
        <v>42</v>
      </c>
      <c r="E21750">
        <v>532560</v>
      </c>
      <c r="F21750">
        <v>10398</v>
      </c>
      <c r="G21750">
        <v>3387657</v>
      </c>
      <c r="H21750">
        <v>4549245</v>
      </c>
      <c r="I21750">
        <v>1644895</v>
      </c>
      <c r="J21750">
        <v>48.06</v>
      </c>
      <c r="K21750">
        <v>113.83</v>
      </c>
      <c r="L21750">
        <v>1430211</v>
      </c>
      <c r="M21750">
        <v>55.27</v>
      </c>
      <c r="N21750">
        <v>152.86000000000001</v>
      </c>
      <c r="P21750">
        <v>111</v>
      </c>
      <c r="Q21750">
        <v>37</v>
      </c>
      <c r="R21750">
        <v>0.745</v>
      </c>
      <c r="S21750">
        <v>354203</v>
      </c>
      <c r="T21750">
        <v>11.9</v>
      </c>
    </row>
    <row r="21751" spans="1:20">
      <c r="A21751" s="3">
        <v>44558</v>
      </c>
      <c r="B21751" s="3">
        <v>43851</v>
      </c>
      <c r="C21751">
        <v>707</v>
      </c>
      <c r="D21751" s="4" t="s">
        <v>42</v>
      </c>
      <c r="E21751">
        <v>535258</v>
      </c>
      <c r="F21751">
        <v>10420</v>
      </c>
      <c r="G21751">
        <v>3387657</v>
      </c>
      <c r="H21751">
        <v>4548825</v>
      </c>
      <c r="I21751">
        <v>1645114</v>
      </c>
      <c r="J21751">
        <v>48.06</v>
      </c>
      <c r="K21751">
        <v>113.83</v>
      </c>
      <c r="L21751">
        <v>1430304</v>
      </c>
      <c r="M21751">
        <v>55.28</v>
      </c>
      <c r="N21751">
        <v>152.84</v>
      </c>
      <c r="O21751">
        <v>0</v>
      </c>
      <c r="P21751">
        <v>111</v>
      </c>
      <c r="Q21751">
        <v>37</v>
      </c>
      <c r="R21751">
        <v>0.745</v>
      </c>
      <c r="S21751">
        <v>354309</v>
      </c>
      <c r="T21751">
        <v>11.9</v>
      </c>
    </row>
    <row r="21752" spans="1:20">
      <c r="A21752" s="3">
        <v>44559</v>
      </c>
      <c r="B21752" s="3">
        <v>43851</v>
      </c>
      <c r="C21752">
        <v>708</v>
      </c>
      <c r="D21752" s="4" t="s">
        <v>42</v>
      </c>
      <c r="E21752">
        <v>538852</v>
      </c>
      <c r="F21752">
        <v>10439</v>
      </c>
      <c r="G21752">
        <v>3387804</v>
      </c>
      <c r="H21752">
        <v>4575375</v>
      </c>
      <c r="I21752">
        <v>1645297</v>
      </c>
      <c r="J21752">
        <v>48.06</v>
      </c>
      <c r="K21752">
        <v>113.83</v>
      </c>
      <c r="L21752">
        <v>1430379</v>
      </c>
      <c r="M21752">
        <v>55.28</v>
      </c>
      <c r="N21752">
        <v>153.72999999999999</v>
      </c>
      <c r="O21752">
        <v>147</v>
      </c>
      <c r="P21752">
        <v>98</v>
      </c>
      <c r="Q21752">
        <v>33</v>
      </c>
      <c r="R21752">
        <v>0.74</v>
      </c>
      <c r="S21752">
        <v>354468</v>
      </c>
      <c r="T21752">
        <v>11.91</v>
      </c>
    </row>
    <row r="21753" spans="1:20">
      <c r="A21753" s="3">
        <v>44560</v>
      </c>
      <c r="B21753" s="3">
        <v>43851</v>
      </c>
      <c r="C21753">
        <v>709</v>
      </c>
      <c r="D21753" s="4" t="s">
        <v>42</v>
      </c>
      <c r="E21753">
        <v>543737</v>
      </c>
      <c r="F21753">
        <v>10450</v>
      </c>
      <c r="G21753">
        <v>3388047</v>
      </c>
      <c r="H21753">
        <v>4582245</v>
      </c>
      <c r="I21753">
        <v>1645580</v>
      </c>
      <c r="J21753">
        <v>48.07</v>
      </c>
      <c r="K21753">
        <v>113.84</v>
      </c>
      <c r="L21753">
        <v>1430507</v>
      </c>
      <c r="M21753">
        <v>55.29</v>
      </c>
      <c r="N21753">
        <v>153.97</v>
      </c>
      <c r="O21753">
        <v>243</v>
      </c>
      <c r="P21753">
        <v>100</v>
      </c>
      <c r="Q21753">
        <v>34</v>
      </c>
      <c r="R21753">
        <v>0.73899999999999999</v>
      </c>
      <c r="S21753">
        <v>354707</v>
      </c>
      <c r="T21753">
        <v>11.92</v>
      </c>
    </row>
    <row r="21754" spans="1:20">
      <c r="A21754" s="3">
        <v>44561</v>
      </c>
      <c r="B21754" s="3">
        <v>43851</v>
      </c>
      <c r="C21754">
        <v>710</v>
      </c>
      <c r="D21754" s="4" t="s">
        <v>42</v>
      </c>
      <c r="E21754">
        <v>543737</v>
      </c>
      <c r="F21754">
        <v>10450</v>
      </c>
      <c r="P21754">
        <v>3523</v>
      </c>
      <c r="Q21754">
        <v>1184</v>
      </c>
    </row>
    <row r="21755" spans="1:20">
      <c r="A21755" s="3">
        <v>44562</v>
      </c>
      <c r="B21755" s="3">
        <v>43851</v>
      </c>
      <c r="C21755">
        <v>711</v>
      </c>
      <c r="D21755" s="4" t="s">
        <v>42</v>
      </c>
      <c r="E21755">
        <v>543737</v>
      </c>
      <c r="F21755">
        <v>10450</v>
      </c>
      <c r="P21755">
        <v>6947</v>
      </c>
      <c r="Q21755">
        <v>2334</v>
      </c>
    </row>
    <row r="21756" spans="1:20">
      <c r="A21756" s="3">
        <v>44563</v>
      </c>
      <c r="B21756" s="3">
        <v>43851</v>
      </c>
      <c r="C21756">
        <v>712</v>
      </c>
      <c r="D21756" s="4" t="s">
        <v>42</v>
      </c>
      <c r="E21756">
        <v>543737</v>
      </c>
      <c r="F21756">
        <v>10450</v>
      </c>
      <c r="P21756">
        <v>10371</v>
      </c>
      <c r="Q21756">
        <v>3485</v>
      </c>
    </row>
    <row r="21757" spans="1:20">
      <c r="A21757" s="3">
        <v>44564</v>
      </c>
      <c r="B21757" s="3">
        <v>43851</v>
      </c>
      <c r="C21757">
        <v>713</v>
      </c>
      <c r="D21757" s="4" t="s">
        <v>42</v>
      </c>
      <c r="E21757">
        <v>561262</v>
      </c>
      <c r="F21757">
        <v>10455</v>
      </c>
      <c r="P21757">
        <v>13794</v>
      </c>
      <c r="Q21757">
        <v>4635</v>
      </c>
    </row>
    <row r="21758" spans="1:20">
      <c r="A21758" s="3">
        <v>44565</v>
      </c>
      <c r="B21758" s="3">
        <v>43851</v>
      </c>
      <c r="C21758">
        <v>714</v>
      </c>
      <c r="D21758" s="4" t="s">
        <v>42</v>
      </c>
      <c r="E21758">
        <v>566102</v>
      </c>
      <c r="F21758">
        <v>10492</v>
      </c>
      <c r="G21758">
        <v>3508260</v>
      </c>
      <c r="H21758">
        <v>4559575</v>
      </c>
      <c r="I21758">
        <v>1671819</v>
      </c>
      <c r="J21758">
        <v>48.69</v>
      </c>
      <c r="K21758">
        <v>117.88</v>
      </c>
      <c r="L21758">
        <v>1448979</v>
      </c>
      <c r="M21758">
        <v>56.17</v>
      </c>
      <c r="N21758">
        <v>153.19999999999999</v>
      </c>
      <c r="P21758">
        <v>17229</v>
      </c>
      <c r="Q21758">
        <v>5789</v>
      </c>
      <c r="R21758">
        <v>0.76900000000000002</v>
      </c>
      <c r="S21758">
        <v>426774</v>
      </c>
      <c r="T21758">
        <v>14.34</v>
      </c>
    </row>
    <row r="21759" spans="1:20">
      <c r="A21759" s="3">
        <v>44566</v>
      </c>
      <c r="B21759" s="3">
        <v>43851</v>
      </c>
      <c r="C21759">
        <v>715</v>
      </c>
      <c r="D21759" s="4" t="s">
        <v>42</v>
      </c>
      <c r="E21759">
        <v>572694</v>
      </c>
      <c r="F21759">
        <v>10503</v>
      </c>
      <c r="G21759">
        <v>3514909</v>
      </c>
      <c r="H21759">
        <v>4586295</v>
      </c>
      <c r="I21759">
        <v>1673591</v>
      </c>
      <c r="J21759">
        <v>48.73</v>
      </c>
      <c r="K21759">
        <v>118.1</v>
      </c>
      <c r="L21759">
        <v>1450175</v>
      </c>
      <c r="M21759">
        <v>56.23</v>
      </c>
      <c r="N21759">
        <v>154.1</v>
      </c>
      <c r="O21759">
        <v>6649</v>
      </c>
      <c r="P21759">
        <v>18158</v>
      </c>
      <c r="Q21759">
        <v>6101</v>
      </c>
      <c r="R21759">
        <v>0.76600000000000001</v>
      </c>
      <c r="S21759">
        <v>430552</v>
      </c>
      <c r="T21759">
        <v>14.47</v>
      </c>
    </row>
    <row r="21760" spans="1:20">
      <c r="A21760" s="3">
        <v>44567</v>
      </c>
      <c r="B21760" s="3">
        <v>43851</v>
      </c>
      <c r="C21760">
        <v>716</v>
      </c>
      <c r="D21760" s="4" t="s">
        <v>42</v>
      </c>
      <c r="E21760">
        <v>579773</v>
      </c>
      <c r="F21760">
        <v>10511</v>
      </c>
      <c r="G21760">
        <v>3515156</v>
      </c>
      <c r="H21760">
        <v>4798705</v>
      </c>
      <c r="I21760">
        <v>1673882</v>
      </c>
      <c r="J21760">
        <v>48.73</v>
      </c>
      <c r="K21760">
        <v>118.11</v>
      </c>
      <c r="L21760">
        <v>1450300</v>
      </c>
      <c r="M21760">
        <v>56.24</v>
      </c>
      <c r="N21760">
        <v>161.24</v>
      </c>
      <c r="O21760">
        <v>247</v>
      </c>
      <c r="P21760">
        <v>18158</v>
      </c>
      <c r="Q21760">
        <v>6101</v>
      </c>
      <c r="R21760">
        <v>0.73299999999999998</v>
      </c>
      <c r="S21760">
        <v>430772</v>
      </c>
      <c r="T21760">
        <v>14.47</v>
      </c>
    </row>
    <row r="21761" spans="1:20">
      <c r="A21761" s="3">
        <v>44568</v>
      </c>
      <c r="B21761" s="3">
        <v>43851</v>
      </c>
      <c r="C21761">
        <v>717</v>
      </c>
      <c r="D21761" s="4" t="s">
        <v>42</v>
      </c>
      <c r="E21761">
        <v>586547</v>
      </c>
      <c r="F21761">
        <v>10527</v>
      </c>
      <c r="G21761">
        <v>3533899</v>
      </c>
      <c r="H21761">
        <v>4798705</v>
      </c>
      <c r="I21761">
        <v>1678987</v>
      </c>
      <c r="J21761">
        <v>48.83</v>
      </c>
      <c r="K21761">
        <v>118.74</v>
      </c>
      <c r="L21761">
        <v>1453118</v>
      </c>
      <c r="M21761">
        <v>56.41</v>
      </c>
      <c r="N21761">
        <v>161.24</v>
      </c>
      <c r="O21761">
        <v>18743</v>
      </c>
      <c r="P21761">
        <v>17401</v>
      </c>
      <c r="Q21761">
        <v>5847</v>
      </c>
      <c r="R21761">
        <v>0.73599999999999999</v>
      </c>
      <c r="S21761">
        <v>441361</v>
      </c>
      <c r="T21761">
        <v>14.83</v>
      </c>
    </row>
    <row r="21762" spans="1:20">
      <c r="A21762" s="3">
        <v>44569</v>
      </c>
      <c r="B21762" s="3">
        <v>43851</v>
      </c>
      <c r="C21762">
        <v>718</v>
      </c>
      <c r="D21762" s="4" t="s">
        <v>42</v>
      </c>
      <c r="E21762">
        <v>586547</v>
      </c>
      <c r="F21762">
        <v>10527</v>
      </c>
      <c r="G21762">
        <v>3534081</v>
      </c>
      <c r="H21762">
        <v>4864285</v>
      </c>
      <c r="I21762">
        <v>1679217</v>
      </c>
      <c r="J21762">
        <v>48.83</v>
      </c>
      <c r="K21762">
        <v>118.75</v>
      </c>
      <c r="L21762">
        <v>1453208</v>
      </c>
      <c r="M21762">
        <v>56.42</v>
      </c>
      <c r="N21762">
        <v>163.44</v>
      </c>
      <c r="O21762">
        <v>182</v>
      </c>
      <c r="P21762">
        <v>13993</v>
      </c>
      <c r="Q21762">
        <v>4702</v>
      </c>
      <c r="R21762">
        <v>0.72699999999999998</v>
      </c>
      <c r="S21762">
        <v>441532</v>
      </c>
      <c r="T21762">
        <v>14.84</v>
      </c>
    </row>
    <row r="21763" spans="1:20">
      <c r="A21763" s="3">
        <v>44570</v>
      </c>
      <c r="B21763" s="3">
        <v>43851</v>
      </c>
      <c r="C21763">
        <v>719</v>
      </c>
      <c r="D21763" s="4" t="s">
        <v>42</v>
      </c>
      <c r="E21763">
        <v>586547</v>
      </c>
      <c r="F21763">
        <v>10527</v>
      </c>
      <c r="G21763">
        <v>3534343</v>
      </c>
      <c r="H21763">
        <v>4864785</v>
      </c>
      <c r="I21763">
        <v>1679443</v>
      </c>
      <c r="J21763">
        <v>48.83</v>
      </c>
      <c r="K21763">
        <v>118.76</v>
      </c>
      <c r="L21763">
        <v>1453281</v>
      </c>
      <c r="M21763">
        <v>56.43</v>
      </c>
      <c r="N21763">
        <v>163.46</v>
      </c>
      <c r="O21763">
        <v>262</v>
      </c>
      <c r="P21763">
        <v>10595</v>
      </c>
      <c r="Q21763">
        <v>3560</v>
      </c>
      <c r="R21763">
        <v>0.72699999999999998</v>
      </c>
      <c r="S21763">
        <v>441683</v>
      </c>
      <c r="T21763">
        <v>14.84</v>
      </c>
    </row>
    <row r="21764" spans="1:20">
      <c r="A21764" s="3">
        <v>44571</v>
      </c>
      <c r="B21764" s="3">
        <v>43851</v>
      </c>
      <c r="C21764">
        <v>720</v>
      </c>
      <c r="D21764" s="4" t="s">
        <v>42</v>
      </c>
      <c r="E21764">
        <v>603031</v>
      </c>
      <c r="F21764">
        <v>10543</v>
      </c>
      <c r="G21764">
        <v>3534386</v>
      </c>
      <c r="H21764">
        <v>4864185</v>
      </c>
      <c r="I21764">
        <v>1679539</v>
      </c>
      <c r="J21764">
        <v>48.83</v>
      </c>
      <c r="K21764">
        <v>118.76</v>
      </c>
      <c r="L21764">
        <v>1453332</v>
      </c>
      <c r="M21764">
        <v>56.43</v>
      </c>
      <c r="N21764">
        <v>163.44</v>
      </c>
      <c r="O21764">
        <v>43</v>
      </c>
      <c r="P21764">
        <v>7167</v>
      </c>
      <c r="Q21764">
        <v>2408</v>
      </c>
      <c r="R21764">
        <v>0.72699999999999998</v>
      </c>
      <c r="S21764">
        <v>441727</v>
      </c>
      <c r="T21764">
        <v>14.84</v>
      </c>
    </row>
    <row r="21765" spans="1:20">
      <c r="A21765" s="3">
        <v>44572</v>
      </c>
      <c r="B21765" s="3">
        <v>43851</v>
      </c>
      <c r="C21765">
        <v>721</v>
      </c>
      <c r="D21765" s="4" t="s">
        <v>42</v>
      </c>
      <c r="E21765">
        <v>608768</v>
      </c>
      <c r="F21765">
        <v>10563</v>
      </c>
      <c r="G21765">
        <v>3534419</v>
      </c>
      <c r="H21765">
        <v>4882085</v>
      </c>
      <c r="I21765">
        <v>1679716</v>
      </c>
      <c r="J21765">
        <v>48.83</v>
      </c>
      <c r="K21765">
        <v>118.76</v>
      </c>
      <c r="L21765">
        <v>1453396</v>
      </c>
      <c r="M21765">
        <v>56.44</v>
      </c>
      <c r="N21765">
        <v>164.04</v>
      </c>
      <c r="O21765">
        <v>33</v>
      </c>
      <c r="P21765">
        <v>3737</v>
      </c>
      <c r="Q21765">
        <v>1256</v>
      </c>
      <c r="R21765">
        <v>0.72399999999999998</v>
      </c>
      <c r="S21765">
        <v>441853</v>
      </c>
      <c r="T21765">
        <v>14.85</v>
      </c>
    </row>
    <row r="21766" spans="1:20">
      <c r="A21766" s="3">
        <v>44573</v>
      </c>
      <c r="B21766" s="3">
        <v>43851</v>
      </c>
      <c r="C21766">
        <v>722</v>
      </c>
      <c r="D21766" s="4" t="s">
        <v>42</v>
      </c>
      <c r="E21766">
        <v>616972</v>
      </c>
      <c r="F21766">
        <v>10589</v>
      </c>
      <c r="G21766">
        <v>3534549</v>
      </c>
      <c r="H21766">
        <v>4901495</v>
      </c>
      <c r="I21766">
        <v>1679974</v>
      </c>
      <c r="J21766">
        <v>48.84</v>
      </c>
      <c r="K21766">
        <v>118.76</v>
      </c>
      <c r="L21766">
        <v>1453498</v>
      </c>
      <c r="M21766">
        <v>56.45</v>
      </c>
      <c r="N21766">
        <v>164.69</v>
      </c>
      <c r="O21766">
        <v>130</v>
      </c>
      <c r="P21766">
        <v>2806</v>
      </c>
      <c r="Q21766">
        <v>943</v>
      </c>
      <c r="R21766">
        <v>0.72099999999999997</v>
      </c>
      <c r="S21766">
        <v>442030</v>
      </c>
      <c r="T21766">
        <v>14.85</v>
      </c>
    </row>
    <row r="21767" spans="1:20">
      <c r="A21767" s="3">
        <v>44574</v>
      </c>
      <c r="B21767" s="3">
        <v>43851</v>
      </c>
      <c r="C21767">
        <v>723</v>
      </c>
      <c r="D21767" s="4" t="s">
        <v>42</v>
      </c>
      <c r="E21767">
        <v>625328</v>
      </c>
      <c r="F21767">
        <v>10606</v>
      </c>
      <c r="G21767">
        <v>3534726</v>
      </c>
      <c r="H21767">
        <v>4910095</v>
      </c>
      <c r="I21767">
        <v>1680280</v>
      </c>
      <c r="J21767">
        <v>48.84</v>
      </c>
      <c r="K21767">
        <v>118.77</v>
      </c>
      <c r="L21767">
        <v>1453639</v>
      </c>
      <c r="M21767">
        <v>56.46</v>
      </c>
      <c r="N21767">
        <v>164.98</v>
      </c>
      <c r="O21767">
        <v>177</v>
      </c>
      <c r="P21767">
        <v>2796</v>
      </c>
      <c r="Q21767">
        <v>939</v>
      </c>
      <c r="R21767">
        <v>0.72</v>
      </c>
      <c r="S21767">
        <v>442261</v>
      </c>
      <c r="T21767">
        <v>14.86</v>
      </c>
    </row>
    <row r="21768" spans="1:20">
      <c r="A21768" s="3">
        <v>44575</v>
      </c>
      <c r="B21768" s="3">
        <v>43851</v>
      </c>
      <c r="C21768">
        <v>724</v>
      </c>
      <c r="D21768" s="4" t="s">
        <v>42</v>
      </c>
      <c r="E21768">
        <v>634628</v>
      </c>
      <c r="F21768">
        <v>10625</v>
      </c>
      <c r="G21768">
        <v>3583819</v>
      </c>
      <c r="H21768">
        <v>4934115</v>
      </c>
      <c r="I21768">
        <v>1693107</v>
      </c>
      <c r="J21768">
        <v>49.1</v>
      </c>
      <c r="K21768">
        <v>120.42</v>
      </c>
      <c r="L21768">
        <v>1461286</v>
      </c>
      <c r="M21768">
        <v>56.89</v>
      </c>
      <c r="N21768">
        <v>165.79</v>
      </c>
      <c r="O21768">
        <v>49093</v>
      </c>
      <c r="P21768">
        <v>7131</v>
      </c>
      <c r="Q21768">
        <v>2396</v>
      </c>
      <c r="R21768">
        <v>0.72599999999999998</v>
      </c>
      <c r="S21768">
        <v>469392</v>
      </c>
      <c r="T21768">
        <v>15.77</v>
      </c>
    </row>
    <row r="21769" spans="1:20">
      <c r="A21769" s="3">
        <v>44576</v>
      </c>
      <c r="B21769" s="3">
        <v>43851</v>
      </c>
      <c r="C21769">
        <v>725</v>
      </c>
      <c r="D21769" s="4" t="s">
        <v>42</v>
      </c>
      <c r="E21769">
        <v>634628</v>
      </c>
      <c r="F21769">
        <v>10625</v>
      </c>
      <c r="G21769">
        <v>3583981</v>
      </c>
      <c r="H21769">
        <v>4962915</v>
      </c>
      <c r="I21769">
        <v>1693334</v>
      </c>
      <c r="J21769">
        <v>49.1</v>
      </c>
      <c r="K21769">
        <v>120.42</v>
      </c>
      <c r="L21769">
        <v>1461387</v>
      </c>
      <c r="M21769">
        <v>56.9</v>
      </c>
      <c r="N21769">
        <v>166.76</v>
      </c>
      <c r="O21769">
        <v>162</v>
      </c>
      <c r="P21769">
        <v>7129</v>
      </c>
      <c r="Q21769">
        <v>2395</v>
      </c>
      <c r="R21769">
        <v>0.72199999999999998</v>
      </c>
      <c r="S21769">
        <v>469556</v>
      </c>
      <c r="T21769">
        <v>15.78</v>
      </c>
    </row>
    <row r="21770" spans="1:20">
      <c r="A21770" s="3">
        <v>44577</v>
      </c>
      <c r="B21770" s="3">
        <v>43851</v>
      </c>
      <c r="C21770">
        <v>726</v>
      </c>
      <c r="D21770" s="4" t="s">
        <v>42</v>
      </c>
      <c r="E21770">
        <v>634628</v>
      </c>
      <c r="F21770">
        <v>10625</v>
      </c>
      <c r="P21770">
        <v>7103</v>
      </c>
      <c r="Q21770">
        <v>2387</v>
      </c>
    </row>
    <row r="21771" spans="1:20">
      <c r="A21771" s="3">
        <v>44578</v>
      </c>
      <c r="B21771" s="3">
        <v>43851</v>
      </c>
      <c r="C21771">
        <v>727</v>
      </c>
      <c r="D21771" s="4" t="s">
        <v>42</v>
      </c>
      <c r="E21771">
        <v>634628</v>
      </c>
      <c r="F21771">
        <v>10625</v>
      </c>
      <c r="P21771">
        <v>7109</v>
      </c>
      <c r="Q21771">
        <v>2389</v>
      </c>
    </row>
    <row r="21772" spans="1:20">
      <c r="A21772" s="3">
        <v>44579</v>
      </c>
      <c r="B21772" s="3">
        <v>43851</v>
      </c>
      <c r="C21772">
        <v>728</v>
      </c>
      <c r="D21772" s="4" t="s">
        <v>42</v>
      </c>
      <c r="E21772">
        <v>657084</v>
      </c>
      <c r="F21772">
        <v>10642</v>
      </c>
      <c r="G21772">
        <v>3584238</v>
      </c>
      <c r="H21772">
        <v>4967215</v>
      </c>
      <c r="I21772">
        <v>1693737</v>
      </c>
      <c r="J21772">
        <v>49.11</v>
      </c>
      <c r="K21772">
        <v>120.43</v>
      </c>
      <c r="L21772">
        <v>1461543</v>
      </c>
      <c r="M21772">
        <v>56.91</v>
      </c>
      <c r="N21772">
        <v>166.9</v>
      </c>
      <c r="P21772">
        <v>7117</v>
      </c>
      <c r="Q21772">
        <v>2391</v>
      </c>
      <c r="R21772">
        <v>0.72199999999999998</v>
      </c>
      <c r="S21772">
        <v>469836</v>
      </c>
      <c r="T21772">
        <v>15.79</v>
      </c>
    </row>
    <row r="21773" spans="1:20">
      <c r="A21773" s="3">
        <v>44580</v>
      </c>
      <c r="B21773" s="3">
        <v>43851</v>
      </c>
      <c r="C21773">
        <v>729</v>
      </c>
      <c r="D21773" s="4" t="s">
        <v>42</v>
      </c>
      <c r="E21773">
        <v>665544</v>
      </c>
      <c r="F21773">
        <v>10690</v>
      </c>
      <c r="G21773">
        <v>3625672</v>
      </c>
      <c r="H21773">
        <v>4976915</v>
      </c>
      <c r="I21773">
        <v>1714920</v>
      </c>
      <c r="J21773">
        <v>49.62</v>
      </c>
      <c r="K21773">
        <v>121.82</v>
      </c>
      <c r="L21773">
        <v>1476857</v>
      </c>
      <c r="M21773">
        <v>57.62</v>
      </c>
      <c r="N21773">
        <v>167.23</v>
      </c>
      <c r="O21773">
        <v>41434</v>
      </c>
      <c r="P21773">
        <v>13018</v>
      </c>
      <c r="Q21773">
        <v>4374</v>
      </c>
      <c r="R21773">
        <v>0.72799999999999998</v>
      </c>
      <c r="S21773">
        <v>487639</v>
      </c>
      <c r="T21773">
        <v>16.38</v>
      </c>
    </row>
    <row r="21774" spans="1:20">
      <c r="A21774" s="3">
        <v>44581</v>
      </c>
      <c r="B21774" s="3">
        <v>43851</v>
      </c>
      <c r="C21774">
        <v>730</v>
      </c>
      <c r="D21774" s="4" t="s">
        <v>42</v>
      </c>
      <c r="E21774">
        <v>673873</v>
      </c>
      <c r="F21774">
        <v>10707</v>
      </c>
      <c r="G21774">
        <v>3632687</v>
      </c>
      <c r="H21774">
        <v>4983715</v>
      </c>
      <c r="I21774">
        <v>1716617</v>
      </c>
      <c r="J21774">
        <v>49.67</v>
      </c>
      <c r="K21774">
        <v>122.06</v>
      </c>
      <c r="L21774">
        <v>1478363</v>
      </c>
      <c r="M21774">
        <v>57.68</v>
      </c>
      <c r="N21774">
        <v>167.46</v>
      </c>
      <c r="O21774">
        <v>7015</v>
      </c>
      <c r="P21774">
        <v>13994</v>
      </c>
      <c r="Q21774">
        <v>4702</v>
      </c>
      <c r="R21774">
        <v>0.72899999999999998</v>
      </c>
      <c r="S21774">
        <v>491508</v>
      </c>
      <c r="T21774">
        <v>16.510000000000002</v>
      </c>
    </row>
    <row r="21775" spans="1:20">
      <c r="A21775" s="3">
        <v>44582</v>
      </c>
      <c r="B21775" s="3">
        <v>43851</v>
      </c>
      <c r="C21775">
        <v>731</v>
      </c>
      <c r="D21775" s="4" t="s">
        <v>42</v>
      </c>
      <c r="E21775">
        <v>681382</v>
      </c>
      <c r="F21775">
        <v>10721</v>
      </c>
      <c r="G21775">
        <v>3638637</v>
      </c>
      <c r="H21775">
        <v>4999415</v>
      </c>
      <c r="I21775">
        <v>1718238</v>
      </c>
      <c r="J21775">
        <v>49.72</v>
      </c>
      <c r="K21775">
        <v>122.26</v>
      </c>
      <c r="L21775">
        <v>1479889</v>
      </c>
      <c r="M21775">
        <v>57.73</v>
      </c>
      <c r="N21775">
        <v>167.98</v>
      </c>
      <c r="O21775">
        <v>5950</v>
      </c>
      <c r="P21775">
        <v>7831</v>
      </c>
      <c r="Q21775">
        <v>2631</v>
      </c>
      <c r="R21775">
        <v>0.72799999999999998</v>
      </c>
      <c r="S21775">
        <v>494455</v>
      </c>
      <c r="T21775">
        <v>16.61</v>
      </c>
    </row>
    <row r="21776" spans="1:20">
      <c r="A21776" s="3">
        <v>44583</v>
      </c>
      <c r="B21776" s="3">
        <v>43851</v>
      </c>
      <c r="C21776">
        <v>732</v>
      </c>
      <c r="D21776" s="4" t="s">
        <v>42</v>
      </c>
      <c r="E21776">
        <v>681382</v>
      </c>
      <c r="F21776">
        <v>10721</v>
      </c>
      <c r="G21776">
        <v>3643750</v>
      </c>
      <c r="H21776">
        <v>5017215</v>
      </c>
      <c r="I21776">
        <v>1719634</v>
      </c>
      <c r="J21776">
        <v>49.77</v>
      </c>
      <c r="K21776">
        <v>122.43</v>
      </c>
      <c r="L21776">
        <v>1481130</v>
      </c>
      <c r="M21776">
        <v>57.78</v>
      </c>
      <c r="N21776">
        <v>168.58</v>
      </c>
      <c r="O21776">
        <v>5113</v>
      </c>
      <c r="P21776">
        <v>8538</v>
      </c>
      <c r="Q21776">
        <v>2869</v>
      </c>
      <c r="R21776">
        <v>0.72599999999999998</v>
      </c>
      <c r="S21776">
        <v>496969</v>
      </c>
      <c r="T21776">
        <v>16.7</v>
      </c>
    </row>
    <row r="21777" spans="1:20">
      <c r="A21777" s="3">
        <v>44584</v>
      </c>
      <c r="B21777" s="3">
        <v>43851</v>
      </c>
      <c r="C21777">
        <v>733</v>
      </c>
      <c r="D21777" s="4" t="s">
        <v>42</v>
      </c>
      <c r="E21777">
        <v>681382</v>
      </c>
      <c r="F21777">
        <v>10721</v>
      </c>
      <c r="G21777">
        <v>3643932</v>
      </c>
      <c r="H21777">
        <v>5021815</v>
      </c>
      <c r="I21777">
        <v>1719822</v>
      </c>
      <c r="J21777">
        <v>49.77</v>
      </c>
      <c r="K21777">
        <v>122.44</v>
      </c>
      <c r="L21777">
        <v>1481240</v>
      </c>
      <c r="M21777">
        <v>57.79</v>
      </c>
      <c r="N21777">
        <v>168.74</v>
      </c>
      <c r="O21777">
        <v>182</v>
      </c>
      <c r="P21777">
        <v>8552</v>
      </c>
      <c r="Q21777">
        <v>2874</v>
      </c>
      <c r="R21777">
        <v>0.72599999999999998</v>
      </c>
      <c r="S21777">
        <v>497052</v>
      </c>
      <c r="T21777">
        <v>16.7</v>
      </c>
    </row>
    <row r="21778" spans="1:20">
      <c r="A21778" s="3">
        <v>44585</v>
      </c>
      <c r="B21778" s="3">
        <v>43851</v>
      </c>
      <c r="C21778">
        <v>734</v>
      </c>
      <c r="D21778" s="4" t="s">
        <v>42</v>
      </c>
      <c r="E21778">
        <v>694093</v>
      </c>
      <c r="F21778">
        <v>10734</v>
      </c>
      <c r="G21778">
        <v>3643932</v>
      </c>
      <c r="H21778">
        <v>5021815</v>
      </c>
      <c r="I21778">
        <v>1719928</v>
      </c>
      <c r="J21778">
        <v>49.77</v>
      </c>
      <c r="K21778">
        <v>122.44</v>
      </c>
      <c r="L21778">
        <v>1481287</v>
      </c>
      <c r="M21778">
        <v>57.79</v>
      </c>
      <c r="N21778">
        <v>168.74</v>
      </c>
      <c r="O21778">
        <v>0</v>
      </c>
      <c r="P21778">
        <v>8540</v>
      </c>
      <c r="Q21778">
        <v>2869</v>
      </c>
      <c r="R21778">
        <v>0.72599999999999998</v>
      </c>
      <c r="S21778">
        <v>497072</v>
      </c>
      <c r="T21778">
        <v>16.7</v>
      </c>
    </row>
    <row r="21779" spans="1:20">
      <c r="A21779" s="3">
        <v>44586</v>
      </c>
      <c r="B21779" s="3">
        <v>43851</v>
      </c>
      <c r="C21779">
        <v>735</v>
      </c>
      <c r="D21779" s="4" t="s">
        <v>42</v>
      </c>
      <c r="E21779">
        <v>699002</v>
      </c>
      <c r="F21779">
        <v>10755</v>
      </c>
      <c r="G21779">
        <v>3654905</v>
      </c>
      <c r="H21779">
        <v>5027415</v>
      </c>
      <c r="I21779">
        <v>1722842</v>
      </c>
      <c r="J21779">
        <v>49.86</v>
      </c>
      <c r="K21779">
        <v>122.81</v>
      </c>
      <c r="L21779">
        <v>1483766</v>
      </c>
      <c r="M21779">
        <v>57.89</v>
      </c>
      <c r="N21779">
        <v>168.92</v>
      </c>
      <c r="O21779">
        <v>10973</v>
      </c>
      <c r="P21779">
        <v>10095</v>
      </c>
      <c r="Q21779">
        <v>3392</v>
      </c>
      <c r="R21779">
        <v>0.72699999999999998</v>
      </c>
      <c r="S21779">
        <v>502468</v>
      </c>
      <c r="T21779">
        <v>16.88</v>
      </c>
    </row>
    <row r="21780" spans="1:20">
      <c r="A21780" s="3">
        <v>44587</v>
      </c>
      <c r="B21780" s="3">
        <v>43851</v>
      </c>
      <c r="C21780">
        <v>736</v>
      </c>
      <c r="D21780" s="4" t="s">
        <v>42</v>
      </c>
      <c r="E21780">
        <v>705598</v>
      </c>
      <c r="F21780">
        <v>10774</v>
      </c>
      <c r="G21780">
        <v>3659069</v>
      </c>
      <c r="H21780">
        <v>5033115</v>
      </c>
      <c r="I21780">
        <v>1723953</v>
      </c>
      <c r="J21780">
        <v>49.89</v>
      </c>
      <c r="K21780">
        <v>122.95</v>
      </c>
      <c r="L21780">
        <v>1484838</v>
      </c>
      <c r="M21780">
        <v>57.93</v>
      </c>
      <c r="N21780">
        <v>169.12</v>
      </c>
      <c r="O21780">
        <v>4164</v>
      </c>
      <c r="P21780">
        <v>4771</v>
      </c>
      <c r="Q21780">
        <v>1603</v>
      </c>
      <c r="R21780">
        <v>0.72699999999999998</v>
      </c>
      <c r="S21780">
        <v>504563</v>
      </c>
      <c r="T21780">
        <v>16.95</v>
      </c>
    </row>
    <row r="21781" spans="1:20">
      <c r="A21781" s="3">
        <v>44588</v>
      </c>
      <c r="B21781" s="3">
        <v>43851</v>
      </c>
      <c r="C21781">
        <v>737</v>
      </c>
      <c r="D21781" s="4" t="s">
        <v>42</v>
      </c>
      <c r="E21781">
        <v>712133</v>
      </c>
      <c r="F21781">
        <v>10806</v>
      </c>
      <c r="G21781">
        <v>3664119</v>
      </c>
      <c r="H21781">
        <v>5039515</v>
      </c>
      <c r="I21781">
        <v>1725270</v>
      </c>
      <c r="J21781">
        <v>49.94</v>
      </c>
      <c r="K21781">
        <v>123.12</v>
      </c>
      <c r="L21781">
        <v>1486295</v>
      </c>
      <c r="M21781">
        <v>57.97</v>
      </c>
      <c r="N21781">
        <v>169.33</v>
      </c>
      <c r="O21781">
        <v>5050</v>
      </c>
      <c r="P21781">
        <v>4490</v>
      </c>
      <c r="Q21781">
        <v>1509</v>
      </c>
      <c r="R21781">
        <v>0.72699999999999998</v>
      </c>
      <c r="S21781">
        <v>506933</v>
      </c>
      <c r="T21781">
        <v>17.03</v>
      </c>
    </row>
    <row r="21782" spans="1:20">
      <c r="A21782" s="3">
        <v>44589</v>
      </c>
      <c r="B21782" s="3">
        <v>43851</v>
      </c>
      <c r="C21782">
        <v>738</v>
      </c>
      <c r="D21782" s="4" t="s">
        <v>42</v>
      </c>
      <c r="E21782">
        <v>717666</v>
      </c>
      <c r="F21782">
        <v>10831</v>
      </c>
      <c r="G21782">
        <v>3669183</v>
      </c>
      <c r="H21782">
        <v>5052415</v>
      </c>
      <c r="I21782">
        <v>1726629</v>
      </c>
      <c r="J21782">
        <v>49.99</v>
      </c>
      <c r="K21782">
        <v>123.29</v>
      </c>
      <c r="L21782">
        <v>1487873</v>
      </c>
      <c r="M21782">
        <v>58.02</v>
      </c>
      <c r="N21782">
        <v>169.76</v>
      </c>
      <c r="O21782">
        <v>5064</v>
      </c>
      <c r="P21782">
        <v>4364</v>
      </c>
      <c r="Q21782">
        <v>1466</v>
      </c>
      <c r="R21782">
        <v>0.72599999999999998</v>
      </c>
      <c r="S21782">
        <v>509131</v>
      </c>
      <c r="T21782">
        <v>17.11</v>
      </c>
    </row>
    <row r="21783" spans="1:20">
      <c r="A21783" s="3">
        <v>44590</v>
      </c>
      <c r="B21783" s="3">
        <v>43851</v>
      </c>
      <c r="C21783">
        <v>739</v>
      </c>
      <c r="D21783" s="4" t="s">
        <v>42</v>
      </c>
      <c r="E21783">
        <v>717666</v>
      </c>
      <c r="F21783">
        <v>10831</v>
      </c>
      <c r="G21783">
        <v>3669278</v>
      </c>
      <c r="H21783">
        <v>5065615</v>
      </c>
      <c r="I21783">
        <v>1726765</v>
      </c>
      <c r="J21783">
        <v>50</v>
      </c>
      <c r="K21783">
        <v>123.29</v>
      </c>
      <c r="L21783">
        <v>1487956</v>
      </c>
      <c r="M21783">
        <v>58.02</v>
      </c>
      <c r="N21783">
        <v>170.21</v>
      </c>
      <c r="O21783">
        <v>95</v>
      </c>
      <c r="P21783">
        <v>3647</v>
      </c>
      <c r="Q21783">
        <v>1225</v>
      </c>
      <c r="R21783">
        <v>0.72399999999999998</v>
      </c>
      <c r="S21783">
        <v>509205</v>
      </c>
      <c r="T21783">
        <v>17.11</v>
      </c>
    </row>
    <row r="21784" spans="1:20">
      <c r="A21784" s="3">
        <v>44591</v>
      </c>
      <c r="B21784" s="3">
        <v>43851</v>
      </c>
      <c r="C21784">
        <v>740</v>
      </c>
      <c r="D21784" s="4" t="s">
        <v>42</v>
      </c>
      <c r="E21784">
        <v>717666</v>
      </c>
      <c r="F21784">
        <v>10831</v>
      </c>
      <c r="G21784">
        <v>3669400</v>
      </c>
      <c r="H21784">
        <v>5065615</v>
      </c>
      <c r="I21784">
        <v>1726909</v>
      </c>
      <c r="J21784">
        <v>50</v>
      </c>
      <c r="K21784">
        <v>123.29</v>
      </c>
      <c r="L21784">
        <v>1488046</v>
      </c>
      <c r="M21784">
        <v>58.02</v>
      </c>
      <c r="N21784">
        <v>170.21</v>
      </c>
      <c r="O21784">
        <v>122</v>
      </c>
      <c r="P21784">
        <v>3638</v>
      </c>
      <c r="Q21784">
        <v>1222</v>
      </c>
      <c r="R21784">
        <v>0.72399999999999998</v>
      </c>
      <c r="S21784">
        <v>509268</v>
      </c>
      <c r="T21784">
        <v>17.11</v>
      </c>
    </row>
    <row r="21785" spans="1:20">
      <c r="A21785" s="3">
        <v>44592</v>
      </c>
      <c r="B21785" s="3">
        <v>43851</v>
      </c>
      <c r="C21785">
        <v>741</v>
      </c>
      <c r="D21785" s="4" t="s">
        <v>42</v>
      </c>
      <c r="E21785">
        <v>727418</v>
      </c>
      <c r="F21785">
        <v>10935</v>
      </c>
      <c r="G21785">
        <v>3669402</v>
      </c>
      <c r="H21785">
        <v>5065615</v>
      </c>
      <c r="I21785">
        <v>1726984</v>
      </c>
      <c r="J21785">
        <v>50</v>
      </c>
      <c r="K21785">
        <v>123.29</v>
      </c>
      <c r="L21785">
        <v>1488070</v>
      </c>
      <c r="M21785">
        <v>58.03</v>
      </c>
      <c r="N21785">
        <v>170.21</v>
      </c>
      <c r="O21785">
        <v>2</v>
      </c>
      <c r="P21785">
        <v>3639</v>
      </c>
      <c r="Q21785">
        <v>1223</v>
      </c>
      <c r="R21785">
        <v>0.72399999999999998</v>
      </c>
      <c r="S21785">
        <v>509285</v>
      </c>
      <c r="T21785">
        <v>17.11</v>
      </c>
    </row>
    <row r="21786" spans="1:20">
      <c r="A21786" s="3">
        <v>44593</v>
      </c>
      <c r="B21786" s="3">
        <v>43851</v>
      </c>
      <c r="C21786">
        <v>742</v>
      </c>
      <c r="D21786" s="4" t="s">
        <v>42</v>
      </c>
      <c r="E21786">
        <v>731667</v>
      </c>
      <c r="F21786">
        <v>11044</v>
      </c>
      <c r="G21786">
        <v>3683814</v>
      </c>
      <c r="H21786">
        <v>5070915</v>
      </c>
      <c r="I21786">
        <v>1730566</v>
      </c>
      <c r="J21786">
        <v>50.15</v>
      </c>
      <c r="K21786">
        <v>123.78</v>
      </c>
      <c r="L21786">
        <v>1492435</v>
      </c>
      <c r="M21786">
        <v>58.15</v>
      </c>
      <c r="N21786">
        <v>170.39</v>
      </c>
      <c r="O21786">
        <v>14412</v>
      </c>
      <c r="P21786">
        <v>4130</v>
      </c>
      <c r="Q21786">
        <v>1388</v>
      </c>
      <c r="R21786">
        <v>0.72599999999999998</v>
      </c>
      <c r="S21786">
        <v>515308</v>
      </c>
      <c r="T21786">
        <v>17.309999999999999</v>
      </c>
    </row>
    <row r="21787" spans="1:20">
      <c r="A21787" s="3">
        <v>44594</v>
      </c>
      <c r="B21787" s="3">
        <v>43851</v>
      </c>
      <c r="C21787">
        <v>743</v>
      </c>
      <c r="D21787" s="4" t="s">
        <v>42</v>
      </c>
      <c r="E21787">
        <v>737607</v>
      </c>
      <c r="F21787">
        <v>11170</v>
      </c>
      <c r="G21787">
        <v>3687632</v>
      </c>
      <c r="H21787">
        <v>5078315</v>
      </c>
      <c r="I21787">
        <v>1731580</v>
      </c>
      <c r="J21787">
        <v>50.19</v>
      </c>
      <c r="K21787">
        <v>123.91</v>
      </c>
      <c r="L21787">
        <v>1493616</v>
      </c>
      <c r="M21787">
        <v>58.18</v>
      </c>
      <c r="N21787">
        <v>170.63</v>
      </c>
      <c r="O21787">
        <v>3818</v>
      </c>
      <c r="P21787">
        <v>4080</v>
      </c>
      <c r="Q21787">
        <v>1371</v>
      </c>
      <c r="R21787">
        <v>0.72599999999999998</v>
      </c>
      <c r="S21787">
        <v>516951</v>
      </c>
      <c r="T21787">
        <v>17.37</v>
      </c>
    </row>
    <row r="21788" spans="1:20">
      <c r="A21788" s="3">
        <v>44595</v>
      </c>
      <c r="B21788" s="3">
        <v>43851</v>
      </c>
      <c r="C21788">
        <v>744</v>
      </c>
      <c r="D21788" s="4" t="s">
        <v>42</v>
      </c>
      <c r="E21788">
        <v>744023</v>
      </c>
      <c r="F21788">
        <v>11202</v>
      </c>
      <c r="G21788">
        <v>3691735</v>
      </c>
      <c r="H21788">
        <v>5089615</v>
      </c>
      <c r="I21788">
        <v>1732662</v>
      </c>
      <c r="J21788">
        <v>50.23</v>
      </c>
      <c r="K21788">
        <v>124.04</v>
      </c>
      <c r="L21788">
        <v>1494974</v>
      </c>
      <c r="M21788">
        <v>58.22</v>
      </c>
      <c r="N21788">
        <v>171.01</v>
      </c>
      <c r="O21788">
        <v>4103</v>
      </c>
      <c r="P21788">
        <v>3945</v>
      </c>
      <c r="Q21788">
        <v>1326</v>
      </c>
      <c r="R21788">
        <v>0.72499999999999998</v>
      </c>
      <c r="S21788">
        <v>518670</v>
      </c>
      <c r="T21788">
        <v>17.43</v>
      </c>
    </row>
    <row r="21789" spans="1:20">
      <c r="A21789" s="3">
        <v>44596</v>
      </c>
      <c r="B21789" s="3">
        <v>43851</v>
      </c>
      <c r="C21789">
        <v>745</v>
      </c>
      <c r="D21789" s="4" t="s">
        <v>42</v>
      </c>
      <c r="E21789">
        <v>751862</v>
      </c>
      <c r="F21789">
        <v>11250</v>
      </c>
      <c r="G21789">
        <v>3695763</v>
      </c>
      <c r="H21789">
        <v>5093815</v>
      </c>
      <c r="I21789">
        <v>1733827</v>
      </c>
      <c r="J21789">
        <v>50.28</v>
      </c>
      <c r="K21789">
        <v>124.18</v>
      </c>
      <c r="L21789">
        <v>1496355</v>
      </c>
      <c r="M21789">
        <v>58.26</v>
      </c>
      <c r="N21789">
        <v>171.15</v>
      </c>
      <c r="O21789">
        <v>4028</v>
      </c>
      <c r="P21789">
        <v>3797</v>
      </c>
      <c r="Q21789">
        <v>1276</v>
      </c>
      <c r="R21789">
        <v>0.72599999999999998</v>
      </c>
      <c r="S21789">
        <v>520330</v>
      </c>
      <c r="T21789">
        <v>17.48</v>
      </c>
    </row>
    <row r="21790" spans="1:20">
      <c r="A21790" s="3">
        <v>44597</v>
      </c>
      <c r="B21790" s="3">
        <v>43851</v>
      </c>
      <c r="C21790">
        <v>746</v>
      </c>
      <c r="D21790" s="4" t="s">
        <v>42</v>
      </c>
      <c r="E21790">
        <v>751862</v>
      </c>
      <c r="F21790">
        <v>11250</v>
      </c>
      <c r="G21790">
        <v>3699178</v>
      </c>
      <c r="H21790">
        <v>5093915</v>
      </c>
      <c r="I21790">
        <v>1734760</v>
      </c>
      <c r="J21790">
        <v>50.32</v>
      </c>
      <c r="K21790">
        <v>124.29</v>
      </c>
      <c r="L21790">
        <v>1497532</v>
      </c>
      <c r="M21790">
        <v>58.29</v>
      </c>
      <c r="N21790">
        <v>171.16</v>
      </c>
      <c r="O21790">
        <v>3415</v>
      </c>
      <c r="P21790">
        <v>4271</v>
      </c>
      <c r="Q21790">
        <v>1435</v>
      </c>
      <c r="R21790">
        <v>0.72599999999999998</v>
      </c>
      <c r="S21790">
        <v>521779</v>
      </c>
      <c r="T21790">
        <v>17.53</v>
      </c>
    </row>
    <row r="21791" spans="1:20">
      <c r="A21791" s="3">
        <v>44598</v>
      </c>
      <c r="B21791" s="3">
        <v>43851</v>
      </c>
      <c r="C21791">
        <v>747</v>
      </c>
      <c r="D21791" s="4" t="s">
        <v>42</v>
      </c>
      <c r="E21791">
        <v>751862</v>
      </c>
      <c r="F21791">
        <v>11250</v>
      </c>
      <c r="G21791">
        <v>3699271</v>
      </c>
      <c r="H21791">
        <v>5096815</v>
      </c>
      <c r="I21791">
        <v>1734960</v>
      </c>
      <c r="J21791">
        <v>50.32</v>
      </c>
      <c r="K21791">
        <v>124.3</v>
      </c>
      <c r="L21791">
        <v>1497626</v>
      </c>
      <c r="M21791">
        <v>58.3</v>
      </c>
      <c r="N21791">
        <v>171.26</v>
      </c>
      <c r="O21791">
        <v>93</v>
      </c>
      <c r="P21791">
        <v>4267</v>
      </c>
      <c r="Q21791">
        <v>1434</v>
      </c>
      <c r="R21791">
        <v>0.72599999999999998</v>
      </c>
      <c r="S21791">
        <v>521856</v>
      </c>
      <c r="T21791">
        <v>17.53</v>
      </c>
    </row>
    <row r="21792" spans="1:20">
      <c r="A21792" s="3">
        <v>44599</v>
      </c>
      <c r="B21792" s="3">
        <v>43851</v>
      </c>
      <c r="C21792">
        <v>748</v>
      </c>
      <c r="D21792" s="4" t="s">
        <v>42</v>
      </c>
      <c r="E21792">
        <v>768457</v>
      </c>
      <c r="F21792">
        <v>11285</v>
      </c>
      <c r="G21792">
        <v>3699285</v>
      </c>
      <c r="H21792">
        <v>5096815</v>
      </c>
      <c r="I21792">
        <v>1735013</v>
      </c>
      <c r="J21792">
        <v>50.32</v>
      </c>
      <c r="K21792">
        <v>124.3</v>
      </c>
      <c r="L21792">
        <v>1497660</v>
      </c>
      <c r="M21792">
        <v>58.3</v>
      </c>
      <c r="N21792">
        <v>171.26</v>
      </c>
      <c r="O21792">
        <v>14</v>
      </c>
      <c r="P21792">
        <v>4269</v>
      </c>
      <c r="Q21792">
        <v>1434</v>
      </c>
      <c r="R21792">
        <v>0.72599999999999998</v>
      </c>
      <c r="S21792">
        <v>521863</v>
      </c>
      <c r="T21792">
        <v>17.53</v>
      </c>
    </row>
    <row r="21793" spans="1:20">
      <c r="A21793" s="3">
        <v>44600</v>
      </c>
      <c r="B21793" s="3">
        <v>43851</v>
      </c>
      <c r="C21793">
        <v>749</v>
      </c>
      <c r="D21793" s="4" t="s">
        <v>42</v>
      </c>
      <c r="E21793">
        <v>770522</v>
      </c>
      <c r="F21793">
        <v>11378</v>
      </c>
      <c r="G21793">
        <v>3705555</v>
      </c>
      <c r="H21793">
        <v>5107915</v>
      </c>
      <c r="I21793">
        <v>1736597</v>
      </c>
      <c r="J21793">
        <v>50.39</v>
      </c>
      <c r="K21793">
        <v>124.51</v>
      </c>
      <c r="L21793">
        <v>1499781</v>
      </c>
      <c r="M21793">
        <v>58.35</v>
      </c>
      <c r="N21793">
        <v>171.63</v>
      </c>
      <c r="O21793">
        <v>6270</v>
      </c>
      <c r="P21793">
        <v>3106</v>
      </c>
      <c r="Q21793">
        <v>1044</v>
      </c>
      <c r="R21793">
        <v>0.72499999999999998</v>
      </c>
      <c r="S21793">
        <v>524294</v>
      </c>
      <c r="T21793">
        <v>17.62</v>
      </c>
    </row>
    <row r="21794" spans="1:20">
      <c r="A21794" s="3">
        <v>44601</v>
      </c>
      <c r="B21794" s="3">
        <v>43851</v>
      </c>
      <c r="C21794">
        <v>750</v>
      </c>
      <c r="D21794" s="4" t="s">
        <v>42</v>
      </c>
      <c r="E21794">
        <v>772844</v>
      </c>
      <c r="F21794">
        <v>11455</v>
      </c>
      <c r="G21794">
        <v>3708311</v>
      </c>
      <c r="H21794">
        <v>5118315</v>
      </c>
      <c r="I21794">
        <v>1737306</v>
      </c>
      <c r="J21794">
        <v>50.42</v>
      </c>
      <c r="K21794">
        <v>124.6</v>
      </c>
      <c r="L21794">
        <v>1500661</v>
      </c>
      <c r="M21794">
        <v>58.37</v>
      </c>
      <c r="N21794">
        <v>171.98</v>
      </c>
      <c r="O21794">
        <v>2756</v>
      </c>
      <c r="P21794">
        <v>2954</v>
      </c>
      <c r="Q21794">
        <v>993</v>
      </c>
      <c r="R21794">
        <v>0.72499999999999998</v>
      </c>
      <c r="S21794">
        <v>525525</v>
      </c>
      <c r="T21794">
        <v>17.66</v>
      </c>
    </row>
    <row r="21795" spans="1:20">
      <c r="A21795" s="3">
        <v>44602</v>
      </c>
      <c r="B21795" s="3">
        <v>43851</v>
      </c>
      <c r="C21795">
        <v>751</v>
      </c>
      <c r="D21795" s="4" t="s">
        <v>42</v>
      </c>
      <c r="E21795">
        <v>774505</v>
      </c>
      <c r="F21795">
        <v>11508</v>
      </c>
      <c r="G21795">
        <v>3711544</v>
      </c>
      <c r="H21795">
        <v>5127515</v>
      </c>
      <c r="I21795">
        <v>1738202</v>
      </c>
      <c r="J21795">
        <v>50.46</v>
      </c>
      <c r="K21795">
        <v>124.71</v>
      </c>
      <c r="L21795">
        <v>1501718</v>
      </c>
      <c r="M21795">
        <v>58.4</v>
      </c>
      <c r="N21795">
        <v>172.29</v>
      </c>
      <c r="O21795">
        <v>3233</v>
      </c>
      <c r="P21795">
        <v>2830</v>
      </c>
      <c r="Q21795">
        <v>951</v>
      </c>
      <c r="R21795">
        <v>0.72399999999999998</v>
      </c>
      <c r="S21795">
        <v>526899</v>
      </c>
      <c r="T21795">
        <v>17.7</v>
      </c>
    </row>
    <row r="21796" spans="1:20">
      <c r="A21796" s="3">
        <v>44603</v>
      </c>
      <c r="B21796" s="3">
        <v>43851</v>
      </c>
      <c r="C21796">
        <v>752</v>
      </c>
      <c r="D21796" s="4" t="s">
        <v>42</v>
      </c>
      <c r="E21796">
        <v>776717</v>
      </c>
      <c r="F21796">
        <v>11558</v>
      </c>
      <c r="G21796">
        <v>3714924</v>
      </c>
      <c r="H21796">
        <v>5140015</v>
      </c>
      <c r="I21796">
        <v>1739141</v>
      </c>
      <c r="J21796">
        <v>50.5</v>
      </c>
      <c r="K21796">
        <v>124.82</v>
      </c>
      <c r="L21796">
        <v>1502866</v>
      </c>
      <c r="M21796">
        <v>58.44</v>
      </c>
      <c r="N21796">
        <v>172.71</v>
      </c>
      <c r="O21796">
        <v>3380</v>
      </c>
      <c r="P21796">
        <v>2737</v>
      </c>
      <c r="Q21796">
        <v>920</v>
      </c>
      <c r="R21796">
        <v>0.72299999999999998</v>
      </c>
      <c r="S21796">
        <v>528300</v>
      </c>
      <c r="T21796">
        <v>17.75</v>
      </c>
    </row>
    <row r="21797" spans="1:20">
      <c r="A21797" s="3">
        <v>44604</v>
      </c>
      <c r="B21797" s="3">
        <v>43851</v>
      </c>
      <c r="C21797">
        <v>753</v>
      </c>
      <c r="D21797" s="4" t="s">
        <v>42</v>
      </c>
      <c r="E21797">
        <v>776717</v>
      </c>
      <c r="F21797">
        <v>11558</v>
      </c>
      <c r="G21797">
        <v>3718349</v>
      </c>
      <c r="H21797">
        <v>5147115</v>
      </c>
      <c r="I21797">
        <v>1740168</v>
      </c>
      <c r="J21797">
        <v>50.53</v>
      </c>
      <c r="K21797">
        <v>124.94</v>
      </c>
      <c r="L21797">
        <v>1503904</v>
      </c>
      <c r="M21797">
        <v>58.47</v>
      </c>
      <c r="N21797">
        <v>172.95</v>
      </c>
      <c r="O21797">
        <v>3425</v>
      </c>
      <c r="P21797">
        <v>2739</v>
      </c>
      <c r="Q21797">
        <v>920</v>
      </c>
      <c r="R21797">
        <v>0.72199999999999998</v>
      </c>
      <c r="S21797">
        <v>529789</v>
      </c>
      <c r="T21797">
        <v>17.8</v>
      </c>
    </row>
    <row r="21798" spans="1:20">
      <c r="A21798" s="3">
        <v>44605</v>
      </c>
      <c r="B21798" s="3">
        <v>43851</v>
      </c>
      <c r="C21798">
        <v>754</v>
      </c>
      <c r="D21798" s="4" t="s">
        <v>42</v>
      </c>
      <c r="E21798">
        <v>776717</v>
      </c>
      <c r="F21798">
        <v>11558</v>
      </c>
      <c r="G21798">
        <v>3718417</v>
      </c>
      <c r="H21798">
        <v>5147215</v>
      </c>
      <c r="I21798">
        <v>1740238</v>
      </c>
      <c r="J21798">
        <v>50.53</v>
      </c>
      <c r="K21798">
        <v>124.94</v>
      </c>
      <c r="L21798">
        <v>1503951</v>
      </c>
      <c r="M21798">
        <v>58.47</v>
      </c>
      <c r="N21798">
        <v>172.95</v>
      </c>
      <c r="O21798">
        <v>68</v>
      </c>
      <c r="P21798">
        <v>2735</v>
      </c>
      <c r="Q21798">
        <v>919</v>
      </c>
      <c r="R21798">
        <v>0.72199999999999998</v>
      </c>
      <c r="S21798">
        <v>529828</v>
      </c>
      <c r="T21798">
        <v>17.8</v>
      </c>
    </row>
    <row r="21799" spans="1:20">
      <c r="A21799" s="3">
        <v>44606</v>
      </c>
      <c r="B21799" s="3">
        <v>43851</v>
      </c>
      <c r="C21799">
        <v>755</v>
      </c>
      <c r="D21799" s="4" t="s">
        <v>42</v>
      </c>
      <c r="E21799">
        <v>781436</v>
      </c>
      <c r="F21799">
        <v>11652</v>
      </c>
      <c r="G21799">
        <v>3718417</v>
      </c>
      <c r="H21799">
        <v>5147215</v>
      </c>
      <c r="I21799">
        <v>1740296</v>
      </c>
      <c r="J21799">
        <v>50.53</v>
      </c>
      <c r="K21799">
        <v>124.94</v>
      </c>
      <c r="L21799">
        <v>1503962</v>
      </c>
      <c r="M21799">
        <v>58.47</v>
      </c>
      <c r="N21799">
        <v>172.95</v>
      </c>
      <c r="O21799">
        <v>0</v>
      </c>
      <c r="P21799">
        <v>2733</v>
      </c>
      <c r="Q21799">
        <v>918</v>
      </c>
      <c r="R21799">
        <v>0.72199999999999998</v>
      </c>
      <c r="S21799">
        <v>529839</v>
      </c>
      <c r="T21799">
        <v>17.8</v>
      </c>
    </row>
    <row r="21800" spans="1:20">
      <c r="A21800" s="3">
        <v>44607</v>
      </c>
      <c r="B21800" s="3">
        <v>43851</v>
      </c>
      <c r="C21800">
        <v>756</v>
      </c>
      <c r="D21800" s="4" t="s">
        <v>42</v>
      </c>
      <c r="E21800">
        <v>782689</v>
      </c>
      <c r="F21800">
        <v>11697</v>
      </c>
      <c r="G21800">
        <v>3724216</v>
      </c>
      <c r="H21800">
        <v>5151315</v>
      </c>
      <c r="I21800">
        <v>1742013</v>
      </c>
      <c r="J21800">
        <v>50.6</v>
      </c>
      <c r="K21800">
        <v>125.14</v>
      </c>
      <c r="L21800">
        <v>1505799</v>
      </c>
      <c r="M21800">
        <v>58.53</v>
      </c>
      <c r="N21800">
        <v>173.09</v>
      </c>
      <c r="O21800">
        <v>5799</v>
      </c>
      <c r="P21800">
        <v>2666</v>
      </c>
      <c r="Q21800">
        <v>896</v>
      </c>
      <c r="R21800">
        <v>0.72299999999999998</v>
      </c>
      <c r="S21800">
        <v>532152</v>
      </c>
      <c r="T21800">
        <v>17.88</v>
      </c>
    </row>
    <row r="21801" spans="1:20">
      <c r="A21801" s="3">
        <v>44608</v>
      </c>
      <c r="B21801" s="3">
        <v>43851</v>
      </c>
      <c r="C21801">
        <v>757</v>
      </c>
      <c r="D21801" s="4" t="s">
        <v>42</v>
      </c>
      <c r="E21801">
        <v>783751</v>
      </c>
      <c r="F21801">
        <v>11772</v>
      </c>
      <c r="G21801">
        <v>3726312</v>
      </c>
      <c r="H21801">
        <v>5154115</v>
      </c>
      <c r="I21801">
        <v>1742659</v>
      </c>
      <c r="J21801">
        <v>50.62</v>
      </c>
      <c r="K21801">
        <v>125.21</v>
      </c>
      <c r="L21801">
        <v>1506419</v>
      </c>
      <c r="M21801">
        <v>58.55</v>
      </c>
      <c r="N21801">
        <v>173.18</v>
      </c>
      <c r="O21801">
        <v>2096</v>
      </c>
      <c r="P21801">
        <v>2572</v>
      </c>
      <c r="Q21801">
        <v>864</v>
      </c>
      <c r="R21801">
        <v>0.72299999999999998</v>
      </c>
      <c r="S21801">
        <v>533140</v>
      </c>
      <c r="T21801">
        <v>17.91</v>
      </c>
    </row>
    <row r="21802" spans="1:20">
      <c r="A21802" s="3">
        <v>44609</v>
      </c>
      <c r="B21802" s="3">
        <v>43851</v>
      </c>
      <c r="C21802">
        <v>758</v>
      </c>
      <c r="D21802" s="4" t="s">
        <v>42</v>
      </c>
      <c r="E21802">
        <v>784338</v>
      </c>
      <c r="F21802">
        <v>11790</v>
      </c>
      <c r="G21802">
        <v>3737753</v>
      </c>
      <c r="H21802">
        <v>5241735</v>
      </c>
      <c r="I21802">
        <v>1743096</v>
      </c>
      <c r="J21802">
        <v>50.63</v>
      </c>
      <c r="K21802">
        <v>125.59</v>
      </c>
      <c r="L21802">
        <v>1506969</v>
      </c>
      <c r="M21802">
        <v>58.57</v>
      </c>
      <c r="N21802">
        <v>176.12</v>
      </c>
      <c r="O21802">
        <v>11441</v>
      </c>
      <c r="P21802">
        <v>3744</v>
      </c>
      <c r="Q21802">
        <v>1258</v>
      </c>
      <c r="R21802">
        <v>0.71299999999999997</v>
      </c>
      <c r="S21802">
        <v>533210</v>
      </c>
      <c r="T21802">
        <v>17.920000000000002</v>
      </c>
    </row>
    <row r="21803" spans="1:20">
      <c r="A21803" s="3">
        <v>44610</v>
      </c>
      <c r="B21803" s="3">
        <v>43851</v>
      </c>
      <c r="C21803">
        <v>759</v>
      </c>
      <c r="D21803" s="4" t="s">
        <v>42</v>
      </c>
      <c r="E21803">
        <v>785528</v>
      </c>
      <c r="F21803">
        <v>11836</v>
      </c>
      <c r="G21803">
        <v>3743523</v>
      </c>
      <c r="H21803">
        <v>5251035</v>
      </c>
      <c r="I21803">
        <v>1744732</v>
      </c>
      <c r="J21803">
        <v>50.71</v>
      </c>
      <c r="K21803">
        <v>125.78</v>
      </c>
      <c r="L21803">
        <v>1509327</v>
      </c>
      <c r="M21803">
        <v>58.62</v>
      </c>
      <c r="N21803">
        <v>176.44</v>
      </c>
      <c r="O21803">
        <v>5770</v>
      </c>
      <c r="P21803">
        <v>4086</v>
      </c>
      <c r="Q21803">
        <v>1373</v>
      </c>
      <c r="R21803">
        <v>0.71299999999999997</v>
      </c>
      <c r="S21803">
        <v>535509</v>
      </c>
      <c r="T21803">
        <v>17.989999999999998</v>
      </c>
    </row>
    <row r="21804" spans="1:20">
      <c r="A21804" s="3">
        <v>44611</v>
      </c>
      <c r="B21804" s="3">
        <v>43851</v>
      </c>
      <c r="C21804">
        <v>760</v>
      </c>
      <c r="D21804" s="4" t="s">
        <v>42</v>
      </c>
      <c r="E21804">
        <v>785528</v>
      </c>
      <c r="F21804">
        <v>11836</v>
      </c>
      <c r="G21804">
        <v>3746059</v>
      </c>
      <c r="H21804">
        <v>5255235</v>
      </c>
      <c r="I21804">
        <v>1745434</v>
      </c>
      <c r="J21804">
        <v>50.74</v>
      </c>
      <c r="K21804">
        <v>125.87</v>
      </c>
      <c r="L21804">
        <v>1510183</v>
      </c>
      <c r="M21804">
        <v>58.65</v>
      </c>
      <c r="N21804">
        <v>176.58</v>
      </c>
      <c r="O21804">
        <v>2536</v>
      </c>
      <c r="P21804">
        <v>3959</v>
      </c>
      <c r="Q21804">
        <v>1330</v>
      </c>
      <c r="R21804">
        <v>0.71299999999999997</v>
      </c>
      <c r="S21804">
        <v>536602</v>
      </c>
      <c r="T21804">
        <v>18.03</v>
      </c>
    </row>
    <row r="21805" spans="1:20">
      <c r="A21805" s="3">
        <v>44612</v>
      </c>
      <c r="B21805" s="3">
        <v>43851</v>
      </c>
      <c r="C21805">
        <v>761</v>
      </c>
      <c r="D21805" s="4" t="s">
        <v>42</v>
      </c>
      <c r="E21805">
        <v>785528</v>
      </c>
      <c r="F21805">
        <v>11836</v>
      </c>
      <c r="P21805">
        <v>3950</v>
      </c>
      <c r="Q21805">
        <v>1327</v>
      </c>
    </row>
    <row r="21806" spans="1:20">
      <c r="A21806" s="3">
        <v>44613</v>
      </c>
      <c r="B21806" s="3">
        <v>43851</v>
      </c>
      <c r="C21806">
        <v>762</v>
      </c>
      <c r="D21806" s="4" t="s">
        <v>42</v>
      </c>
      <c r="E21806">
        <v>785528</v>
      </c>
      <c r="F21806">
        <v>11836</v>
      </c>
      <c r="P21806">
        <v>3952</v>
      </c>
      <c r="Q21806">
        <v>1328</v>
      </c>
    </row>
    <row r="21807" spans="1:20">
      <c r="A21807" s="3">
        <v>44614</v>
      </c>
      <c r="B21807" s="3">
        <v>43851</v>
      </c>
      <c r="C21807">
        <v>763</v>
      </c>
      <c r="D21807" s="4" t="s">
        <v>42</v>
      </c>
      <c r="E21807">
        <v>787396</v>
      </c>
      <c r="F21807">
        <v>11858</v>
      </c>
      <c r="G21807">
        <v>3746089</v>
      </c>
      <c r="H21807">
        <v>5258435</v>
      </c>
      <c r="I21807">
        <v>1745611</v>
      </c>
      <c r="J21807">
        <v>50.75</v>
      </c>
      <c r="K21807">
        <v>125.87</v>
      </c>
      <c r="L21807">
        <v>1510295</v>
      </c>
      <c r="M21807">
        <v>58.65</v>
      </c>
      <c r="N21807">
        <v>176.69</v>
      </c>
      <c r="P21807">
        <v>3125</v>
      </c>
      <c r="Q21807">
        <v>1050</v>
      </c>
      <c r="R21807">
        <v>0.71199999999999997</v>
      </c>
      <c r="S21807">
        <v>536689</v>
      </c>
      <c r="T21807">
        <v>18.03</v>
      </c>
    </row>
    <row r="21808" spans="1:20">
      <c r="A21808" s="3">
        <v>44615</v>
      </c>
      <c r="B21808" s="3">
        <v>43851</v>
      </c>
      <c r="C21808">
        <v>764</v>
      </c>
      <c r="D21808" s="4" t="s">
        <v>42</v>
      </c>
      <c r="E21808">
        <v>787938</v>
      </c>
      <c r="F21808">
        <v>11954</v>
      </c>
      <c r="G21808">
        <v>3752897</v>
      </c>
      <c r="H21808">
        <v>5264235</v>
      </c>
      <c r="I21808">
        <v>1747325</v>
      </c>
      <c r="J21808">
        <v>50.82</v>
      </c>
      <c r="K21808">
        <v>126.1</v>
      </c>
      <c r="L21808">
        <v>1512511</v>
      </c>
      <c r="M21808">
        <v>58.71</v>
      </c>
      <c r="N21808">
        <v>176.88</v>
      </c>
      <c r="O21808">
        <v>6808</v>
      </c>
      <c r="P21808">
        <v>3798</v>
      </c>
      <c r="Q21808">
        <v>1276</v>
      </c>
      <c r="R21808">
        <v>0.71299999999999997</v>
      </c>
      <c r="S21808">
        <v>539229</v>
      </c>
      <c r="T21808">
        <v>18.12</v>
      </c>
    </row>
    <row r="21809" spans="1:20">
      <c r="A21809" s="3">
        <v>44616</v>
      </c>
      <c r="B21809" s="3">
        <v>43851</v>
      </c>
      <c r="C21809">
        <v>765</v>
      </c>
      <c r="D21809" s="4" t="s">
        <v>42</v>
      </c>
      <c r="E21809">
        <v>788479</v>
      </c>
      <c r="F21809">
        <v>11984</v>
      </c>
      <c r="G21809">
        <v>3755138</v>
      </c>
      <c r="H21809">
        <v>5272935</v>
      </c>
      <c r="I21809">
        <v>1747941</v>
      </c>
      <c r="J21809">
        <v>50.85</v>
      </c>
      <c r="K21809">
        <v>126.17</v>
      </c>
      <c r="L21809">
        <v>1513239</v>
      </c>
      <c r="M21809">
        <v>58.73</v>
      </c>
      <c r="N21809">
        <v>177.17</v>
      </c>
      <c r="O21809">
        <v>2241</v>
      </c>
      <c r="P21809">
        <v>2484</v>
      </c>
      <c r="Q21809">
        <v>835</v>
      </c>
      <c r="R21809">
        <v>0.71199999999999997</v>
      </c>
      <c r="S21809">
        <v>540150</v>
      </c>
      <c r="T21809">
        <v>18.149999999999999</v>
      </c>
    </row>
    <row r="21810" spans="1:20">
      <c r="A21810" s="3">
        <v>44617</v>
      </c>
      <c r="B21810" s="3">
        <v>43851</v>
      </c>
      <c r="C21810">
        <v>766</v>
      </c>
      <c r="D21810" s="4" t="s">
        <v>42</v>
      </c>
      <c r="E21810">
        <v>789056</v>
      </c>
      <c r="F21810">
        <v>12008</v>
      </c>
      <c r="G21810">
        <v>3757193</v>
      </c>
      <c r="H21810">
        <v>5291635</v>
      </c>
      <c r="I21810">
        <v>1748489</v>
      </c>
      <c r="J21810">
        <v>50.87</v>
      </c>
      <c r="K21810">
        <v>126.24</v>
      </c>
      <c r="L21810">
        <v>1514013</v>
      </c>
      <c r="M21810">
        <v>58.75</v>
      </c>
      <c r="N21810">
        <v>177.8</v>
      </c>
      <c r="O21810">
        <v>2055</v>
      </c>
      <c r="P21810">
        <v>1953</v>
      </c>
      <c r="Q21810">
        <v>656</v>
      </c>
      <c r="R21810">
        <v>0.71</v>
      </c>
      <c r="S21810">
        <v>541010</v>
      </c>
      <c r="T21810">
        <v>18.18</v>
      </c>
    </row>
    <row r="21811" spans="1:20">
      <c r="A21811" s="3">
        <v>44618</v>
      </c>
      <c r="B21811" s="3">
        <v>43851</v>
      </c>
      <c r="C21811">
        <v>767</v>
      </c>
      <c r="D21811" s="4" t="s">
        <v>42</v>
      </c>
      <c r="E21811">
        <v>789056</v>
      </c>
      <c r="F21811">
        <v>12008</v>
      </c>
      <c r="G21811">
        <v>3759238</v>
      </c>
      <c r="H21811">
        <v>5296635</v>
      </c>
      <c r="I21811">
        <v>1749104</v>
      </c>
      <c r="J21811">
        <v>50.9</v>
      </c>
      <c r="K21811">
        <v>126.31</v>
      </c>
      <c r="L21811">
        <v>1514831</v>
      </c>
      <c r="M21811">
        <v>58.77</v>
      </c>
      <c r="N21811">
        <v>177.97</v>
      </c>
      <c r="O21811">
        <v>2045</v>
      </c>
      <c r="P21811">
        <v>1883</v>
      </c>
      <c r="Q21811">
        <v>633</v>
      </c>
      <c r="R21811">
        <v>0.71</v>
      </c>
      <c r="S21811">
        <v>541874</v>
      </c>
      <c r="T21811">
        <v>18.21</v>
      </c>
    </row>
    <row r="21812" spans="1:20">
      <c r="A21812" s="3">
        <v>44619</v>
      </c>
      <c r="B21812" s="3">
        <v>43851</v>
      </c>
      <c r="C21812">
        <v>768</v>
      </c>
      <c r="D21812" s="4" t="s">
        <v>42</v>
      </c>
      <c r="E21812">
        <v>789056</v>
      </c>
      <c r="F21812">
        <v>12008</v>
      </c>
      <c r="P21812">
        <v>1901</v>
      </c>
      <c r="Q21812">
        <v>639</v>
      </c>
    </row>
    <row r="21813" spans="1:20">
      <c r="A21813" s="3">
        <v>44620</v>
      </c>
      <c r="B21813" s="3">
        <v>43851</v>
      </c>
      <c r="C21813">
        <v>769</v>
      </c>
      <c r="D21813" s="4" t="s">
        <v>42</v>
      </c>
      <c r="E21813">
        <v>789940</v>
      </c>
      <c r="F21813">
        <v>12039</v>
      </c>
      <c r="G21813">
        <v>3759511</v>
      </c>
      <c r="H21813">
        <v>5298535</v>
      </c>
      <c r="I21813">
        <v>1749314</v>
      </c>
      <c r="J21813">
        <v>50.9</v>
      </c>
      <c r="K21813">
        <v>126.32</v>
      </c>
      <c r="L21813">
        <v>1514990</v>
      </c>
      <c r="M21813">
        <v>58.78</v>
      </c>
      <c r="N21813">
        <v>178.03</v>
      </c>
      <c r="P21813">
        <v>1919</v>
      </c>
      <c r="Q21813">
        <v>645</v>
      </c>
      <c r="R21813">
        <v>0.71</v>
      </c>
      <c r="S21813">
        <v>541967</v>
      </c>
      <c r="T21813">
        <v>18.21</v>
      </c>
    </row>
    <row r="21814" spans="1:20">
      <c r="A21814" s="3">
        <v>44621</v>
      </c>
      <c r="B21814" s="3">
        <v>43851</v>
      </c>
      <c r="C21814">
        <v>770</v>
      </c>
      <c r="D21814" s="4" t="s">
        <v>42</v>
      </c>
      <c r="E21814">
        <v>790168</v>
      </c>
      <c r="F21814">
        <v>12100</v>
      </c>
      <c r="G21814">
        <v>3763710</v>
      </c>
      <c r="H21814">
        <v>5298535</v>
      </c>
      <c r="I21814">
        <v>1750314</v>
      </c>
      <c r="J21814">
        <v>50.95</v>
      </c>
      <c r="K21814">
        <v>126.46</v>
      </c>
      <c r="L21814">
        <v>1516327</v>
      </c>
      <c r="M21814">
        <v>58.81</v>
      </c>
      <c r="N21814">
        <v>178.03</v>
      </c>
      <c r="O21814">
        <v>4199</v>
      </c>
      <c r="P21814">
        <v>2517</v>
      </c>
      <c r="Q21814">
        <v>846</v>
      </c>
      <c r="R21814">
        <v>0.71</v>
      </c>
      <c r="S21814">
        <v>543812</v>
      </c>
      <c r="T21814">
        <v>18.27</v>
      </c>
    </row>
    <row r="21815" spans="1:20">
      <c r="A21815" s="3">
        <v>44622</v>
      </c>
      <c r="B21815" s="3">
        <v>43851</v>
      </c>
      <c r="C21815">
        <v>771</v>
      </c>
      <c r="D21815" s="4" t="s">
        <v>42</v>
      </c>
      <c r="E21815">
        <v>790616</v>
      </c>
      <c r="F21815">
        <v>12115</v>
      </c>
      <c r="G21815">
        <v>3765404</v>
      </c>
      <c r="H21815">
        <v>5301935</v>
      </c>
      <c r="I21815">
        <v>1750781</v>
      </c>
      <c r="J21815">
        <v>50.97</v>
      </c>
      <c r="K21815">
        <v>126.52</v>
      </c>
      <c r="L21815">
        <v>1516971</v>
      </c>
      <c r="M21815">
        <v>58.83</v>
      </c>
      <c r="N21815">
        <v>178.15</v>
      </c>
      <c r="O21815">
        <v>1694</v>
      </c>
      <c r="P21815">
        <v>1787</v>
      </c>
      <c r="Q21815">
        <v>600</v>
      </c>
      <c r="R21815">
        <v>0.71</v>
      </c>
      <c r="S21815">
        <v>544506</v>
      </c>
      <c r="T21815">
        <v>18.3</v>
      </c>
    </row>
    <row r="21816" spans="1:20">
      <c r="A21816" s="3">
        <v>44623</v>
      </c>
      <c r="B21816" s="3">
        <v>43851</v>
      </c>
      <c r="C21816">
        <v>772</v>
      </c>
      <c r="D21816" s="4" t="s">
        <v>42</v>
      </c>
      <c r="E21816">
        <v>790986</v>
      </c>
      <c r="F21816">
        <v>12124</v>
      </c>
      <c r="G21816">
        <v>3767328</v>
      </c>
      <c r="H21816">
        <v>5306235</v>
      </c>
      <c r="I21816">
        <v>1751295</v>
      </c>
      <c r="J21816">
        <v>50.99</v>
      </c>
      <c r="K21816">
        <v>126.58</v>
      </c>
      <c r="L21816">
        <v>1517620</v>
      </c>
      <c r="M21816">
        <v>58.84</v>
      </c>
      <c r="N21816">
        <v>178.29</v>
      </c>
      <c r="O21816">
        <v>1924</v>
      </c>
      <c r="P21816">
        <v>1741</v>
      </c>
      <c r="Q21816">
        <v>585</v>
      </c>
      <c r="R21816">
        <v>0.71</v>
      </c>
      <c r="S21816">
        <v>545282</v>
      </c>
      <c r="T21816">
        <v>18.32</v>
      </c>
    </row>
    <row r="21817" spans="1:20">
      <c r="A21817" s="3">
        <v>44624</v>
      </c>
      <c r="B21817" s="3">
        <v>43851</v>
      </c>
      <c r="C21817">
        <v>773</v>
      </c>
      <c r="D21817" s="4" t="s">
        <v>42</v>
      </c>
      <c r="E21817">
        <v>791208</v>
      </c>
      <c r="F21817">
        <v>12151</v>
      </c>
      <c r="G21817">
        <v>3769492</v>
      </c>
      <c r="H21817">
        <v>5315735</v>
      </c>
      <c r="I21817">
        <v>1751870</v>
      </c>
      <c r="J21817">
        <v>51.02</v>
      </c>
      <c r="K21817">
        <v>126.66</v>
      </c>
      <c r="L21817">
        <v>1518512</v>
      </c>
      <c r="M21817">
        <v>58.86</v>
      </c>
      <c r="N21817">
        <v>178.61</v>
      </c>
      <c r="O21817">
        <v>2164</v>
      </c>
      <c r="P21817">
        <v>1757</v>
      </c>
      <c r="Q21817">
        <v>590</v>
      </c>
      <c r="R21817">
        <v>0.70899999999999996</v>
      </c>
      <c r="S21817">
        <v>546025</v>
      </c>
      <c r="T21817">
        <v>18.350000000000001</v>
      </c>
    </row>
    <row r="21818" spans="1:20">
      <c r="A21818" s="3">
        <v>44625</v>
      </c>
      <c r="B21818" s="3">
        <v>43851</v>
      </c>
      <c r="C21818">
        <v>774</v>
      </c>
      <c r="D21818" s="4" t="s">
        <v>42</v>
      </c>
      <c r="E21818">
        <v>791208</v>
      </c>
      <c r="F21818">
        <v>12151</v>
      </c>
      <c r="G21818">
        <v>3771535</v>
      </c>
      <c r="H21818">
        <v>5319235</v>
      </c>
      <c r="I21818">
        <v>1752395</v>
      </c>
      <c r="J21818">
        <v>51.05</v>
      </c>
      <c r="K21818">
        <v>126.73</v>
      </c>
      <c r="L21818">
        <v>1519286</v>
      </c>
      <c r="M21818">
        <v>58.88</v>
      </c>
      <c r="N21818">
        <v>178.73</v>
      </c>
      <c r="O21818">
        <v>2043</v>
      </c>
      <c r="P21818">
        <v>1757</v>
      </c>
      <c r="Q21818">
        <v>590</v>
      </c>
      <c r="R21818">
        <v>0.70899999999999996</v>
      </c>
      <c r="S21818">
        <v>546813</v>
      </c>
      <c r="T21818">
        <v>18.37</v>
      </c>
    </row>
    <row r="21819" spans="1:20">
      <c r="A21819" s="3">
        <v>44626</v>
      </c>
      <c r="B21819" s="3">
        <v>43851</v>
      </c>
      <c r="C21819">
        <v>775</v>
      </c>
      <c r="D21819" s="4" t="s">
        <v>42</v>
      </c>
      <c r="E21819">
        <v>791208</v>
      </c>
      <c r="F21819">
        <v>12151</v>
      </c>
      <c r="G21819">
        <v>3771581</v>
      </c>
      <c r="H21819">
        <v>5319235</v>
      </c>
      <c r="I21819">
        <v>1752443</v>
      </c>
      <c r="J21819">
        <v>51.05</v>
      </c>
      <c r="K21819">
        <v>126.73</v>
      </c>
      <c r="L21819">
        <v>1519316</v>
      </c>
      <c r="M21819">
        <v>58.88</v>
      </c>
      <c r="N21819">
        <v>178.73</v>
      </c>
      <c r="O21819">
        <v>46</v>
      </c>
      <c r="P21819">
        <v>1744</v>
      </c>
      <c r="Q21819">
        <v>586</v>
      </c>
      <c r="R21819">
        <v>0.70899999999999996</v>
      </c>
      <c r="S21819">
        <v>546835</v>
      </c>
      <c r="T21819">
        <v>18.37</v>
      </c>
    </row>
    <row r="21820" spans="1:20">
      <c r="A21820" s="3">
        <v>44627</v>
      </c>
      <c r="B21820" s="3">
        <v>43851</v>
      </c>
      <c r="C21820">
        <v>776</v>
      </c>
      <c r="D21820" s="4" t="s">
        <v>42</v>
      </c>
      <c r="E21820">
        <v>791817</v>
      </c>
      <c r="F21820">
        <v>12171</v>
      </c>
      <c r="G21820">
        <v>3771587</v>
      </c>
      <c r="H21820">
        <v>5319235</v>
      </c>
      <c r="I21820">
        <v>1752483</v>
      </c>
      <c r="J21820">
        <v>51.05</v>
      </c>
      <c r="K21820">
        <v>126.73</v>
      </c>
      <c r="L21820">
        <v>1519331</v>
      </c>
      <c r="M21820">
        <v>58.88</v>
      </c>
      <c r="N21820">
        <v>178.73</v>
      </c>
      <c r="O21820">
        <v>6</v>
      </c>
      <c r="P21820">
        <v>1725</v>
      </c>
      <c r="Q21820">
        <v>580</v>
      </c>
      <c r="R21820">
        <v>0.70899999999999996</v>
      </c>
      <c r="S21820">
        <v>546852</v>
      </c>
      <c r="T21820">
        <v>18.37</v>
      </c>
    </row>
    <row r="21821" spans="1:20">
      <c r="A21821" s="3">
        <v>44628</v>
      </c>
      <c r="B21821" s="3">
        <v>43851</v>
      </c>
      <c r="C21821">
        <v>777</v>
      </c>
      <c r="D21821" s="4" t="s">
        <v>42</v>
      </c>
      <c r="E21821">
        <v>791966</v>
      </c>
      <c r="F21821">
        <v>12206</v>
      </c>
      <c r="G21821">
        <v>3775148</v>
      </c>
      <c r="H21821">
        <v>5320635</v>
      </c>
      <c r="I21821">
        <v>1753435</v>
      </c>
      <c r="J21821">
        <v>51.09</v>
      </c>
      <c r="K21821">
        <v>126.85</v>
      </c>
      <c r="L21821">
        <v>1520560</v>
      </c>
      <c r="M21821">
        <v>58.92</v>
      </c>
      <c r="N21821">
        <v>178.78</v>
      </c>
      <c r="O21821">
        <v>3561</v>
      </c>
      <c r="P21821">
        <v>1634</v>
      </c>
      <c r="Q21821">
        <v>549</v>
      </c>
      <c r="R21821">
        <v>0.71</v>
      </c>
      <c r="S21821">
        <v>548156</v>
      </c>
      <c r="T21821">
        <v>18.420000000000002</v>
      </c>
    </row>
    <row r="21822" spans="1:20">
      <c r="A21822" s="3">
        <v>44629</v>
      </c>
      <c r="B21822" s="3">
        <v>43851</v>
      </c>
      <c r="C21822">
        <v>778</v>
      </c>
      <c r="D21822" s="4" t="s">
        <v>42</v>
      </c>
      <c r="E21822">
        <v>792129</v>
      </c>
      <c r="F21822">
        <v>12228</v>
      </c>
      <c r="G21822">
        <v>3776683</v>
      </c>
      <c r="H21822">
        <v>5324735</v>
      </c>
      <c r="I21822">
        <v>1753950</v>
      </c>
      <c r="J21822">
        <v>51.11</v>
      </c>
      <c r="K21822">
        <v>126.9</v>
      </c>
      <c r="L21822">
        <v>1521149</v>
      </c>
      <c r="M21822">
        <v>58.93</v>
      </c>
      <c r="N21822">
        <v>178.91</v>
      </c>
      <c r="O21822">
        <v>1535</v>
      </c>
      <c r="P21822">
        <v>1611</v>
      </c>
      <c r="Q21822">
        <v>541</v>
      </c>
      <c r="R21822">
        <v>0.70899999999999996</v>
      </c>
      <c r="S21822">
        <v>548665</v>
      </c>
      <c r="T21822">
        <v>18.440000000000001</v>
      </c>
    </row>
    <row r="21823" spans="1:20">
      <c r="A21823" s="3">
        <v>44630</v>
      </c>
      <c r="B21823" s="3">
        <v>43851</v>
      </c>
      <c r="C21823">
        <v>779</v>
      </c>
      <c r="D21823" s="4" t="s">
        <v>42</v>
      </c>
      <c r="E21823">
        <v>792289</v>
      </c>
      <c r="F21823">
        <v>12247</v>
      </c>
      <c r="G21823">
        <v>3778600</v>
      </c>
      <c r="H21823">
        <v>5328135</v>
      </c>
      <c r="I21823">
        <v>1754574</v>
      </c>
      <c r="J21823">
        <v>51.13</v>
      </c>
      <c r="K21823">
        <v>126.96</v>
      </c>
      <c r="L21823">
        <v>1521806</v>
      </c>
      <c r="M21823">
        <v>58.95</v>
      </c>
      <c r="N21823">
        <v>179.03</v>
      </c>
      <c r="O21823">
        <v>1917</v>
      </c>
      <c r="P21823">
        <v>1610</v>
      </c>
      <c r="Q21823">
        <v>541</v>
      </c>
      <c r="R21823">
        <v>0.70899999999999996</v>
      </c>
      <c r="S21823">
        <v>549411</v>
      </c>
      <c r="T21823">
        <v>18.46</v>
      </c>
    </row>
    <row r="21824" spans="1:20">
      <c r="A21824" s="3">
        <v>44631</v>
      </c>
      <c r="B21824" s="3">
        <v>43851</v>
      </c>
      <c r="C21824">
        <v>780</v>
      </c>
      <c r="D21824" s="4" t="s">
        <v>42</v>
      </c>
      <c r="E21824">
        <v>792560</v>
      </c>
      <c r="F21824">
        <v>12255</v>
      </c>
      <c r="G21824">
        <v>3780616</v>
      </c>
      <c r="H21824">
        <v>5335335</v>
      </c>
      <c r="I21824">
        <v>1755238</v>
      </c>
      <c r="J21824">
        <v>51.16</v>
      </c>
      <c r="K21824">
        <v>127.03</v>
      </c>
      <c r="L21824">
        <v>1522654</v>
      </c>
      <c r="M21824">
        <v>58.98</v>
      </c>
      <c r="N21824">
        <v>179.27</v>
      </c>
      <c r="O21824">
        <v>2016</v>
      </c>
      <c r="P21824">
        <v>1589</v>
      </c>
      <c r="Q21824">
        <v>534</v>
      </c>
      <c r="R21824">
        <v>0.70899999999999996</v>
      </c>
      <c r="S21824">
        <v>550124</v>
      </c>
      <c r="T21824">
        <v>18.48</v>
      </c>
    </row>
    <row r="21825" spans="1:20">
      <c r="A21825" s="3">
        <v>44632</v>
      </c>
      <c r="B21825" s="3">
        <v>43851</v>
      </c>
      <c r="C21825">
        <v>781</v>
      </c>
      <c r="D21825" s="4" t="s">
        <v>42</v>
      </c>
      <c r="E21825">
        <v>792560</v>
      </c>
      <c r="F21825">
        <v>12255</v>
      </c>
      <c r="G21825">
        <v>3782403</v>
      </c>
      <c r="H21825">
        <v>5335335</v>
      </c>
      <c r="I21825">
        <v>1755762</v>
      </c>
      <c r="J21825">
        <v>51.19</v>
      </c>
      <c r="K21825">
        <v>127.09</v>
      </c>
      <c r="L21825">
        <v>1523379</v>
      </c>
      <c r="M21825">
        <v>58.99</v>
      </c>
      <c r="N21825">
        <v>179.27</v>
      </c>
      <c r="O21825">
        <v>1787</v>
      </c>
      <c r="P21825">
        <v>1553</v>
      </c>
      <c r="Q21825">
        <v>522</v>
      </c>
      <c r="R21825">
        <v>0.70899999999999996</v>
      </c>
      <c r="S21825">
        <v>550760</v>
      </c>
      <c r="T21825">
        <v>18.510000000000002</v>
      </c>
    </row>
    <row r="21826" spans="1:20">
      <c r="A21826" s="3">
        <v>44633</v>
      </c>
      <c r="B21826" s="3">
        <v>43851</v>
      </c>
      <c r="C21826">
        <v>782</v>
      </c>
      <c r="D21826" s="4" t="s">
        <v>42</v>
      </c>
      <c r="E21826">
        <v>792560</v>
      </c>
      <c r="F21826">
        <v>12255</v>
      </c>
      <c r="G21826">
        <v>3782434</v>
      </c>
      <c r="H21826">
        <v>5335335</v>
      </c>
      <c r="I21826">
        <v>1755804</v>
      </c>
      <c r="J21826">
        <v>51.19</v>
      </c>
      <c r="K21826">
        <v>127.09</v>
      </c>
      <c r="L21826">
        <v>1523402</v>
      </c>
      <c r="M21826">
        <v>59</v>
      </c>
      <c r="N21826">
        <v>179.27</v>
      </c>
      <c r="O21826">
        <v>31</v>
      </c>
      <c r="P21826">
        <v>1550</v>
      </c>
      <c r="Q21826">
        <v>521</v>
      </c>
      <c r="R21826">
        <v>0.70899999999999996</v>
      </c>
      <c r="S21826">
        <v>550781</v>
      </c>
      <c r="T21826">
        <v>18.510000000000002</v>
      </c>
    </row>
    <row r="21827" spans="1:20">
      <c r="A21827" s="3">
        <v>44634</v>
      </c>
      <c r="B21827" s="3">
        <v>43851</v>
      </c>
      <c r="C21827">
        <v>783</v>
      </c>
      <c r="D21827" s="4" t="s">
        <v>42</v>
      </c>
      <c r="E21827">
        <v>792950</v>
      </c>
      <c r="F21827">
        <v>12275</v>
      </c>
      <c r="G21827">
        <v>3782434</v>
      </c>
      <c r="H21827">
        <v>5340435</v>
      </c>
      <c r="I21827">
        <v>1755845</v>
      </c>
      <c r="J21827">
        <v>51.19</v>
      </c>
      <c r="K21827">
        <v>127.09</v>
      </c>
      <c r="L21827">
        <v>1523413</v>
      </c>
      <c r="M21827">
        <v>59</v>
      </c>
      <c r="N21827">
        <v>179.44</v>
      </c>
      <c r="O21827">
        <v>0</v>
      </c>
      <c r="P21827">
        <v>1550</v>
      </c>
      <c r="Q21827">
        <v>521</v>
      </c>
      <c r="R21827">
        <v>0.70799999999999996</v>
      </c>
      <c r="S21827">
        <v>550784</v>
      </c>
      <c r="T21827">
        <v>18.510000000000002</v>
      </c>
    </row>
    <row r="21828" spans="1:20">
      <c r="A21828" s="3">
        <v>44635</v>
      </c>
      <c r="B21828" s="3">
        <v>43851</v>
      </c>
      <c r="C21828">
        <v>784</v>
      </c>
      <c r="D21828" s="4" t="s">
        <v>42</v>
      </c>
      <c r="E21828">
        <v>793103</v>
      </c>
      <c r="F21828">
        <v>12288</v>
      </c>
      <c r="G21828">
        <v>3785638</v>
      </c>
      <c r="H21828">
        <v>5342135</v>
      </c>
      <c r="I21828">
        <v>1756685</v>
      </c>
      <c r="J21828">
        <v>51.23</v>
      </c>
      <c r="K21828">
        <v>127.2</v>
      </c>
      <c r="L21828">
        <v>1524692</v>
      </c>
      <c r="M21828">
        <v>59.03</v>
      </c>
      <c r="N21828">
        <v>179.5</v>
      </c>
      <c r="O21828">
        <v>3204</v>
      </c>
      <c r="P21828">
        <v>1499</v>
      </c>
      <c r="Q21828">
        <v>504</v>
      </c>
      <c r="R21828">
        <v>0.70899999999999996</v>
      </c>
      <c r="S21828">
        <v>551831</v>
      </c>
      <c r="T21828">
        <v>18.54</v>
      </c>
    </row>
    <row r="21829" spans="1:20">
      <c r="A21829" s="3">
        <v>44636</v>
      </c>
      <c r="B21829" s="3">
        <v>43851</v>
      </c>
      <c r="C21829">
        <v>785</v>
      </c>
      <c r="D21829" s="4" t="s">
        <v>42</v>
      </c>
      <c r="E21829">
        <v>793201</v>
      </c>
      <c r="F21829">
        <v>12308</v>
      </c>
      <c r="G21829">
        <v>3787172</v>
      </c>
      <c r="H21829">
        <v>5345915</v>
      </c>
      <c r="I21829">
        <v>1757143</v>
      </c>
      <c r="J21829">
        <v>51.25</v>
      </c>
      <c r="K21829">
        <v>127.25</v>
      </c>
      <c r="L21829">
        <v>1525309</v>
      </c>
      <c r="M21829">
        <v>59.04</v>
      </c>
      <c r="N21829">
        <v>179.63</v>
      </c>
      <c r="O21829">
        <v>1534</v>
      </c>
      <c r="P21829">
        <v>1498</v>
      </c>
      <c r="Q21829">
        <v>503</v>
      </c>
      <c r="R21829">
        <v>0.70799999999999996</v>
      </c>
      <c r="S21829">
        <v>552378</v>
      </c>
      <c r="T21829">
        <v>18.559999999999999</v>
      </c>
    </row>
    <row r="21830" spans="1:20">
      <c r="A21830" s="3">
        <v>44637</v>
      </c>
      <c r="B21830" s="3">
        <v>43851</v>
      </c>
      <c r="C21830">
        <v>786</v>
      </c>
      <c r="D21830" s="4" t="s">
        <v>42</v>
      </c>
      <c r="E21830">
        <v>793278</v>
      </c>
      <c r="F21830">
        <v>12319</v>
      </c>
      <c r="G21830">
        <v>3789095</v>
      </c>
      <c r="H21830">
        <v>5348915</v>
      </c>
      <c r="I21830">
        <v>1757754</v>
      </c>
      <c r="J21830">
        <v>51.28</v>
      </c>
      <c r="K21830">
        <v>127.32</v>
      </c>
      <c r="L21830">
        <v>1526028</v>
      </c>
      <c r="M21830">
        <v>59.06</v>
      </c>
      <c r="N21830">
        <v>179.73</v>
      </c>
      <c r="O21830">
        <v>1923</v>
      </c>
      <c r="P21830">
        <v>1499</v>
      </c>
      <c r="Q21830">
        <v>504</v>
      </c>
      <c r="R21830">
        <v>0.70799999999999996</v>
      </c>
      <c r="S21830">
        <v>553104</v>
      </c>
      <c r="T21830">
        <v>18.579999999999998</v>
      </c>
    </row>
    <row r="21831" spans="1:20">
      <c r="A21831" s="3">
        <v>44638</v>
      </c>
      <c r="B21831" s="3">
        <v>43851</v>
      </c>
      <c r="C21831">
        <v>787</v>
      </c>
      <c r="D21831" s="4" t="s">
        <v>42</v>
      </c>
      <c r="E21831">
        <v>793390</v>
      </c>
      <c r="F21831">
        <v>12330</v>
      </c>
      <c r="G21831">
        <v>3790885</v>
      </c>
      <c r="H21831">
        <v>5358615</v>
      </c>
      <c r="I21831">
        <v>1758341</v>
      </c>
      <c r="J21831">
        <v>51.3</v>
      </c>
      <c r="K21831">
        <v>127.38</v>
      </c>
      <c r="L21831">
        <v>1526622</v>
      </c>
      <c r="M21831">
        <v>59.08</v>
      </c>
      <c r="N21831">
        <v>180.05</v>
      </c>
      <c r="O21831">
        <v>1790</v>
      </c>
      <c r="P21831">
        <v>1467</v>
      </c>
      <c r="Q21831">
        <v>493</v>
      </c>
      <c r="R21831">
        <v>0.70699999999999996</v>
      </c>
      <c r="S21831">
        <v>553784</v>
      </c>
      <c r="T21831">
        <v>18.61</v>
      </c>
    </row>
    <row r="21832" spans="1:20">
      <c r="A21832" s="3">
        <v>44639</v>
      </c>
      <c r="B21832" s="3">
        <v>43851</v>
      </c>
      <c r="C21832">
        <v>788</v>
      </c>
      <c r="D21832" s="4" t="s">
        <v>42</v>
      </c>
      <c r="E21832">
        <v>793390</v>
      </c>
      <c r="F21832">
        <v>12330</v>
      </c>
      <c r="G21832">
        <v>3792751</v>
      </c>
      <c r="H21832">
        <v>5358615</v>
      </c>
      <c r="I21832">
        <v>1758936</v>
      </c>
      <c r="J21832">
        <v>51.31</v>
      </c>
      <c r="K21832">
        <v>127.44</v>
      </c>
      <c r="L21832">
        <v>1527203</v>
      </c>
      <c r="M21832">
        <v>59.1</v>
      </c>
      <c r="N21832">
        <v>180.05</v>
      </c>
      <c r="O21832">
        <v>1866</v>
      </c>
      <c r="P21832">
        <v>1478</v>
      </c>
      <c r="Q21832">
        <v>497</v>
      </c>
      <c r="R21832">
        <v>0.70799999999999996</v>
      </c>
      <c r="S21832">
        <v>554578</v>
      </c>
      <c r="T21832">
        <v>18.63</v>
      </c>
    </row>
    <row r="21833" spans="1:20">
      <c r="A21833" s="3">
        <v>44640</v>
      </c>
      <c r="B21833" s="3">
        <v>43851</v>
      </c>
      <c r="C21833">
        <v>789</v>
      </c>
      <c r="D21833" s="4" t="s">
        <v>42</v>
      </c>
      <c r="E21833">
        <v>793390</v>
      </c>
      <c r="F21833">
        <v>12330</v>
      </c>
      <c r="G21833">
        <v>3792788</v>
      </c>
      <c r="H21833">
        <v>5358615</v>
      </c>
      <c r="I21833">
        <v>1758982</v>
      </c>
      <c r="J21833">
        <v>51.32</v>
      </c>
      <c r="K21833">
        <v>127.44</v>
      </c>
      <c r="L21833">
        <v>1527237</v>
      </c>
      <c r="M21833">
        <v>59.1</v>
      </c>
      <c r="N21833">
        <v>180.05</v>
      </c>
      <c r="O21833">
        <v>37</v>
      </c>
      <c r="P21833">
        <v>1479</v>
      </c>
      <c r="Q21833">
        <v>497</v>
      </c>
      <c r="R21833">
        <v>0.70799999999999996</v>
      </c>
      <c r="S21833">
        <v>554601</v>
      </c>
      <c r="T21833">
        <v>18.63</v>
      </c>
    </row>
    <row r="21834" spans="1:20">
      <c r="A21834" s="3">
        <v>44641</v>
      </c>
      <c r="B21834" s="3">
        <v>43851</v>
      </c>
      <c r="C21834">
        <v>790</v>
      </c>
      <c r="D21834" s="4" t="s">
        <v>42</v>
      </c>
      <c r="E21834">
        <v>793635</v>
      </c>
      <c r="F21834">
        <v>12336</v>
      </c>
      <c r="G21834">
        <v>3792788</v>
      </c>
      <c r="H21834">
        <v>5358615</v>
      </c>
      <c r="I21834">
        <v>1759004</v>
      </c>
      <c r="J21834">
        <v>51.32</v>
      </c>
      <c r="K21834">
        <v>127.44</v>
      </c>
      <c r="L21834">
        <v>1527249</v>
      </c>
      <c r="M21834">
        <v>59.1</v>
      </c>
      <c r="N21834">
        <v>180.05</v>
      </c>
      <c r="O21834">
        <v>0</v>
      </c>
      <c r="P21834">
        <v>1479</v>
      </c>
      <c r="Q21834">
        <v>497</v>
      </c>
      <c r="R21834">
        <v>0.70799999999999996</v>
      </c>
      <c r="S21834">
        <v>554608</v>
      </c>
      <c r="T21834">
        <v>18.64</v>
      </c>
    </row>
    <row r="21835" spans="1:20">
      <c r="A21835" s="3">
        <v>44642</v>
      </c>
      <c r="B21835" s="3">
        <v>43851</v>
      </c>
      <c r="C21835">
        <v>791</v>
      </c>
      <c r="D21835" s="4" t="s">
        <v>42</v>
      </c>
      <c r="E21835">
        <v>793741</v>
      </c>
      <c r="F21835">
        <v>12368</v>
      </c>
      <c r="G21835">
        <v>3795584</v>
      </c>
      <c r="H21835">
        <v>5358615</v>
      </c>
      <c r="I21835">
        <v>1759669</v>
      </c>
      <c r="J21835">
        <v>51.34</v>
      </c>
      <c r="K21835">
        <v>127.53</v>
      </c>
      <c r="L21835">
        <v>1527991</v>
      </c>
      <c r="M21835">
        <v>59.13</v>
      </c>
      <c r="N21835">
        <v>180.05</v>
      </c>
      <c r="O21835">
        <v>2796</v>
      </c>
      <c r="P21835">
        <v>1421</v>
      </c>
      <c r="Q21835">
        <v>477</v>
      </c>
      <c r="R21835">
        <v>0.70799999999999996</v>
      </c>
      <c r="S21835">
        <v>555925</v>
      </c>
      <c r="T21835">
        <v>18.68</v>
      </c>
    </row>
    <row r="21836" spans="1:20">
      <c r="A21836" s="3">
        <v>44643</v>
      </c>
      <c r="B21836" s="3">
        <v>43851</v>
      </c>
      <c r="C21836">
        <v>792</v>
      </c>
      <c r="D21836" s="4" t="s">
        <v>42</v>
      </c>
      <c r="E21836">
        <v>793870</v>
      </c>
      <c r="F21836">
        <v>12369</v>
      </c>
      <c r="G21836">
        <v>3798715</v>
      </c>
      <c r="H21836">
        <v>5367115</v>
      </c>
      <c r="I21836">
        <v>1760569</v>
      </c>
      <c r="J21836">
        <v>51.38</v>
      </c>
      <c r="K21836">
        <v>127.64</v>
      </c>
      <c r="L21836">
        <v>1529005</v>
      </c>
      <c r="M21836">
        <v>59.16</v>
      </c>
      <c r="N21836">
        <v>180.34</v>
      </c>
      <c r="O21836">
        <v>3131</v>
      </c>
      <c r="P21836">
        <v>1649</v>
      </c>
      <c r="Q21836">
        <v>554</v>
      </c>
      <c r="R21836">
        <v>0.70799999999999996</v>
      </c>
      <c r="S21836">
        <v>556812</v>
      </c>
      <c r="T21836">
        <v>18.71</v>
      </c>
    </row>
    <row r="21837" spans="1:20">
      <c r="A21837" s="3">
        <v>44644</v>
      </c>
      <c r="B21837" s="3">
        <v>43851</v>
      </c>
      <c r="C21837">
        <v>793</v>
      </c>
      <c r="D21837" s="4" t="s">
        <v>42</v>
      </c>
      <c r="E21837">
        <v>793960</v>
      </c>
      <c r="F21837">
        <v>12369</v>
      </c>
      <c r="G21837">
        <v>3799925</v>
      </c>
      <c r="H21837">
        <v>5368415</v>
      </c>
      <c r="I21837">
        <v>1760958</v>
      </c>
      <c r="J21837">
        <v>51.39</v>
      </c>
      <c r="K21837">
        <v>127.68</v>
      </c>
      <c r="L21837">
        <v>1529426</v>
      </c>
      <c r="M21837">
        <v>59.17</v>
      </c>
      <c r="N21837">
        <v>180.38</v>
      </c>
      <c r="O21837">
        <v>1210</v>
      </c>
      <c r="P21837">
        <v>1547</v>
      </c>
      <c r="Q21837">
        <v>520</v>
      </c>
      <c r="R21837">
        <v>0.70799999999999996</v>
      </c>
      <c r="S21837">
        <v>557276</v>
      </c>
      <c r="T21837">
        <v>18.72</v>
      </c>
    </row>
    <row r="21838" spans="1:20">
      <c r="A21838" s="3">
        <v>44645</v>
      </c>
      <c r="B21838" s="3">
        <v>43851</v>
      </c>
      <c r="C21838">
        <v>794</v>
      </c>
      <c r="D21838" s="4" t="s">
        <v>42</v>
      </c>
      <c r="E21838">
        <v>794093</v>
      </c>
      <c r="F21838">
        <v>12378</v>
      </c>
      <c r="G21838">
        <v>3801363</v>
      </c>
      <c r="H21838">
        <v>5370715</v>
      </c>
      <c r="I21838">
        <v>1761418</v>
      </c>
      <c r="J21838">
        <v>51.4</v>
      </c>
      <c r="K21838">
        <v>127.73</v>
      </c>
      <c r="L21838">
        <v>1529860</v>
      </c>
      <c r="M21838">
        <v>59.18</v>
      </c>
      <c r="N21838">
        <v>180.46</v>
      </c>
      <c r="O21838">
        <v>1438</v>
      </c>
      <c r="P21838">
        <v>1497</v>
      </c>
      <c r="Q21838">
        <v>503</v>
      </c>
      <c r="R21838">
        <v>0.70799999999999996</v>
      </c>
      <c r="S21838">
        <v>557831</v>
      </c>
      <c r="T21838">
        <v>18.739999999999998</v>
      </c>
    </row>
    <row r="21839" spans="1:20">
      <c r="A21839" s="3">
        <v>44646</v>
      </c>
      <c r="B21839" s="3">
        <v>43851</v>
      </c>
      <c r="C21839">
        <v>795</v>
      </c>
      <c r="D21839" s="4" t="s">
        <v>42</v>
      </c>
      <c r="E21839">
        <v>794093</v>
      </c>
      <c r="F21839">
        <v>12378</v>
      </c>
      <c r="G21839">
        <v>3802812</v>
      </c>
      <c r="H21839">
        <v>5381215</v>
      </c>
      <c r="I21839">
        <v>1761793</v>
      </c>
      <c r="J21839">
        <v>51.42</v>
      </c>
      <c r="K21839">
        <v>127.78</v>
      </c>
      <c r="L21839">
        <v>1530266</v>
      </c>
      <c r="M21839">
        <v>59.2</v>
      </c>
      <c r="N21839">
        <v>180.81</v>
      </c>
      <c r="O21839">
        <v>1449</v>
      </c>
      <c r="P21839">
        <v>1437</v>
      </c>
      <c r="Q21839">
        <v>483</v>
      </c>
      <c r="R21839">
        <v>0.70699999999999996</v>
      </c>
      <c r="S21839">
        <v>558537</v>
      </c>
      <c r="T21839">
        <v>18.77</v>
      </c>
    </row>
    <row r="21840" spans="1:20">
      <c r="A21840" s="3">
        <v>44647</v>
      </c>
      <c r="B21840" s="3">
        <v>43851</v>
      </c>
      <c r="C21840">
        <v>796</v>
      </c>
      <c r="D21840" s="4" t="s">
        <v>42</v>
      </c>
      <c r="E21840">
        <v>794093</v>
      </c>
      <c r="F21840">
        <v>12378</v>
      </c>
      <c r="G21840">
        <v>3802845</v>
      </c>
      <c r="H21840">
        <v>5381215</v>
      </c>
      <c r="I21840">
        <v>1761847</v>
      </c>
      <c r="J21840">
        <v>51.42</v>
      </c>
      <c r="K21840">
        <v>127.78</v>
      </c>
      <c r="L21840">
        <v>1530283</v>
      </c>
      <c r="M21840">
        <v>59.2</v>
      </c>
      <c r="N21840">
        <v>180.81</v>
      </c>
      <c r="O21840">
        <v>33</v>
      </c>
      <c r="P21840">
        <v>1437</v>
      </c>
      <c r="Q21840">
        <v>483</v>
      </c>
      <c r="R21840">
        <v>0.70699999999999996</v>
      </c>
      <c r="S21840">
        <v>558551</v>
      </c>
      <c r="T21840">
        <v>18.77</v>
      </c>
    </row>
    <row r="21841" spans="1:20">
      <c r="A21841" s="3">
        <v>44648</v>
      </c>
      <c r="B21841" s="3">
        <v>43851</v>
      </c>
      <c r="C21841">
        <v>797</v>
      </c>
      <c r="D21841" s="4" t="s">
        <v>42</v>
      </c>
      <c r="E21841">
        <v>794225</v>
      </c>
      <c r="F21841">
        <v>12383</v>
      </c>
      <c r="G21841">
        <v>3802846</v>
      </c>
      <c r="H21841">
        <v>5381215</v>
      </c>
      <c r="I21841">
        <v>1761875</v>
      </c>
      <c r="J21841">
        <v>51.42</v>
      </c>
      <c r="K21841">
        <v>127.78</v>
      </c>
      <c r="L21841">
        <v>1530289</v>
      </c>
      <c r="M21841">
        <v>59.2</v>
      </c>
      <c r="N21841">
        <v>180.81</v>
      </c>
      <c r="O21841">
        <v>1</v>
      </c>
      <c r="P21841">
        <v>1437</v>
      </c>
      <c r="Q21841">
        <v>483</v>
      </c>
      <c r="R21841">
        <v>0.70699999999999996</v>
      </c>
      <c r="S21841">
        <v>558553</v>
      </c>
      <c r="T21841">
        <v>18.77</v>
      </c>
    </row>
    <row r="21842" spans="1:20">
      <c r="A21842" s="3">
        <v>44649</v>
      </c>
      <c r="B21842" s="3">
        <v>43851</v>
      </c>
      <c r="C21842">
        <v>798</v>
      </c>
      <c r="D21842" s="4" t="s">
        <v>42</v>
      </c>
      <c r="E21842">
        <v>794292</v>
      </c>
      <c r="F21842">
        <v>12396</v>
      </c>
      <c r="G21842">
        <v>3805191</v>
      </c>
      <c r="H21842">
        <v>5383715</v>
      </c>
      <c r="I21842">
        <v>1762526</v>
      </c>
      <c r="J21842">
        <v>51.44</v>
      </c>
      <c r="K21842">
        <v>127.86</v>
      </c>
      <c r="L21842">
        <v>1531028</v>
      </c>
      <c r="M21842">
        <v>59.22</v>
      </c>
      <c r="N21842">
        <v>180.9</v>
      </c>
      <c r="O21842">
        <v>2345</v>
      </c>
      <c r="P21842">
        <v>1372</v>
      </c>
      <c r="Q21842">
        <v>461</v>
      </c>
      <c r="R21842">
        <v>0.70699999999999996</v>
      </c>
      <c r="S21842">
        <v>559480</v>
      </c>
      <c r="T21842">
        <v>18.8</v>
      </c>
    </row>
    <row r="21843" spans="1:20">
      <c r="A21843" s="3">
        <v>44650</v>
      </c>
      <c r="B21843" s="3">
        <v>43851</v>
      </c>
      <c r="C21843">
        <v>799</v>
      </c>
      <c r="D21843" s="4" t="s">
        <v>42</v>
      </c>
      <c r="E21843">
        <v>794427</v>
      </c>
      <c r="F21843">
        <v>12396</v>
      </c>
      <c r="G21843">
        <v>3806340</v>
      </c>
      <c r="H21843">
        <v>5387615</v>
      </c>
      <c r="I21843">
        <v>1762854</v>
      </c>
      <c r="J21843">
        <v>51.45</v>
      </c>
      <c r="K21843">
        <v>127.89</v>
      </c>
      <c r="L21843">
        <v>1531375</v>
      </c>
      <c r="M21843">
        <v>59.23</v>
      </c>
      <c r="N21843">
        <v>181.03</v>
      </c>
      <c r="O21843">
        <v>1149</v>
      </c>
      <c r="P21843">
        <v>1089</v>
      </c>
      <c r="Q21843">
        <v>366</v>
      </c>
      <c r="R21843">
        <v>0.70599999999999996</v>
      </c>
      <c r="S21843">
        <v>559998</v>
      </c>
      <c r="T21843">
        <v>18.82</v>
      </c>
    </row>
    <row r="21844" spans="1:20">
      <c r="A21844" s="3">
        <v>44651</v>
      </c>
      <c r="B21844" s="3">
        <v>43851</v>
      </c>
      <c r="C21844">
        <v>800</v>
      </c>
      <c r="D21844" s="4" t="s">
        <v>42</v>
      </c>
      <c r="E21844">
        <v>794558</v>
      </c>
      <c r="F21844">
        <v>12397</v>
      </c>
      <c r="G21844">
        <v>3806383</v>
      </c>
      <c r="H21844">
        <v>5391715</v>
      </c>
      <c r="I21844">
        <v>1762960</v>
      </c>
      <c r="J21844">
        <v>51.46</v>
      </c>
      <c r="K21844">
        <v>127.9</v>
      </c>
      <c r="L21844">
        <v>1531437</v>
      </c>
      <c r="M21844">
        <v>59.24</v>
      </c>
      <c r="N21844">
        <v>181.16</v>
      </c>
      <c r="O21844">
        <v>43</v>
      </c>
      <c r="P21844">
        <v>923</v>
      </c>
      <c r="Q21844">
        <v>310</v>
      </c>
      <c r="R21844">
        <v>0.70599999999999996</v>
      </c>
      <c r="S21844">
        <v>560038</v>
      </c>
      <c r="T21844">
        <v>18.82</v>
      </c>
    </row>
    <row r="21845" spans="1:20">
      <c r="A21845" s="3">
        <v>44652</v>
      </c>
      <c r="B21845" s="3">
        <v>43851</v>
      </c>
      <c r="C21845">
        <v>801</v>
      </c>
      <c r="D21845" s="4" t="s">
        <v>42</v>
      </c>
      <c r="E21845">
        <v>794721</v>
      </c>
      <c r="F21845">
        <v>12399</v>
      </c>
      <c r="G21845">
        <v>3808946</v>
      </c>
      <c r="H21845">
        <v>5391715</v>
      </c>
      <c r="I21845">
        <v>1763600</v>
      </c>
      <c r="J21845">
        <v>51.48</v>
      </c>
      <c r="K21845">
        <v>127.98</v>
      </c>
      <c r="L21845">
        <v>1532088</v>
      </c>
      <c r="M21845">
        <v>59.26</v>
      </c>
      <c r="N21845">
        <v>181.16</v>
      </c>
      <c r="O21845">
        <v>2563</v>
      </c>
      <c r="P21845">
        <v>1083</v>
      </c>
      <c r="Q21845">
        <v>364</v>
      </c>
      <c r="R21845">
        <v>0.70599999999999996</v>
      </c>
      <c r="S21845">
        <v>561005</v>
      </c>
      <c r="T21845">
        <v>18.850000000000001</v>
      </c>
    </row>
    <row r="21846" spans="1:20">
      <c r="A21846" s="3">
        <v>44653</v>
      </c>
      <c r="B21846" s="3">
        <v>43851</v>
      </c>
      <c r="C21846">
        <v>802</v>
      </c>
      <c r="D21846" s="4" t="s">
        <v>42</v>
      </c>
      <c r="E21846">
        <v>794721</v>
      </c>
      <c r="F21846">
        <v>12399</v>
      </c>
      <c r="G21846">
        <v>3810757</v>
      </c>
      <c r="H21846">
        <v>5406715</v>
      </c>
      <c r="I21846">
        <v>1763940</v>
      </c>
      <c r="J21846">
        <v>51.49</v>
      </c>
      <c r="K21846">
        <v>128.04</v>
      </c>
      <c r="L21846">
        <v>1532494</v>
      </c>
      <c r="M21846">
        <v>59.27</v>
      </c>
      <c r="N21846">
        <v>181.67</v>
      </c>
      <c r="O21846">
        <v>1811</v>
      </c>
      <c r="P21846">
        <v>1135</v>
      </c>
      <c r="Q21846">
        <v>381</v>
      </c>
      <c r="R21846">
        <v>0.70499999999999996</v>
      </c>
      <c r="S21846">
        <v>561556</v>
      </c>
      <c r="T21846">
        <v>18.87</v>
      </c>
    </row>
    <row r="21847" spans="1:20">
      <c r="A21847" s="3">
        <v>44654</v>
      </c>
      <c r="B21847" s="3">
        <v>43851</v>
      </c>
      <c r="C21847">
        <v>803</v>
      </c>
      <c r="D21847" s="4" t="s">
        <v>42</v>
      </c>
      <c r="E21847">
        <v>794721</v>
      </c>
      <c r="F21847">
        <v>12399</v>
      </c>
      <c r="G21847">
        <v>3810827</v>
      </c>
      <c r="H21847">
        <v>5406715</v>
      </c>
      <c r="I21847">
        <v>1763984</v>
      </c>
      <c r="J21847">
        <v>51.49</v>
      </c>
      <c r="K21847">
        <v>128.05000000000001</v>
      </c>
      <c r="L21847">
        <v>1532516</v>
      </c>
      <c r="M21847">
        <v>59.27</v>
      </c>
      <c r="N21847">
        <v>181.67</v>
      </c>
      <c r="O21847">
        <v>70</v>
      </c>
      <c r="P21847">
        <v>1140</v>
      </c>
      <c r="Q21847">
        <v>383</v>
      </c>
      <c r="R21847">
        <v>0.70499999999999996</v>
      </c>
      <c r="S21847">
        <v>561597</v>
      </c>
      <c r="T21847">
        <v>18.87</v>
      </c>
    </row>
    <row r="21848" spans="1:20">
      <c r="A21848" s="3">
        <v>44655</v>
      </c>
      <c r="B21848" s="3">
        <v>43851</v>
      </c>
      <c r="C21848">
        <v>804</v>
      </c>
      <c r="D21848" s="4" t="s">
        <v>42</v>
      </c>
      <c r="E21848">
        <v>795164</v>
      </c>
      <c r="F21848">
        <v>12402</v>
      </c>
      <c r="G21848">
        <v>3810844</v>
      </c>
      <c r="H21848">
        <v>5406715</v>
      </c>
      <c r="I21848">
        <v>1764021</v>
      </c>
      <c r="J21848">
        <v>51.49</v>
      </c>
      <c r="K21848">
        <v>128.05000000000001</v>
      </c>
      <c r="L21848">
        <v>1532525</v>
      </c>
      <c r="M21848">
        <v>59.27</v>
      </c>
      <c r="N21848">
        <v>181.67</v>
      </c>
      <c r="O21848">
        <v>17</v>
      </c>
      <c r="P21848">
        <v>1143</v>
      </c>
      <c r="Q21848">
        <v>384</v>
      </c>
      <c r="R21848">
        <v>0.70499999999999996</v>
      </c>
      <c r="S21848">
        <v>561603</v>
      </c>
      <c r="T21848">
        <v>18.87</v>
      </c>
    </row>
    <row r="21849" spans="1:20">
      <c r="A21849" s="3">
        <v>44656</v>
      </c>
      <c r="B21849" s="3">
        <v>43851</v>
      </c>
      <c r="C21849">
        <v>805</v>
      </c>
      <c r="D21849" s="4" t="s">
        <v>42</v>
      </c>
      <c r="E21849">
        <v>795298</v>
      </c>
      <c r="F21849">
        <v>12407</v>
      </c>
      <c r="G21849">
        <v>3814921</v>
      </c>
      <c r="H21849">
        <v>5413315</v>
      </c>
      <c r="I21849">
        <v>1764761</v>
      </c>
      <c r="J21849">
        <v>51.52</v>
      </c>
      <c r="K21849">
        <v>128.18</v>
      </c>
      <c r="L21849">
        <v>1533333</v>
      </c>
      <c r="M21849">
        <v>59.3</v>
      </c>
      <c r="N21849">
        <v>181.89</v>
      </c>
      <c r="O21849">
        <v>4077</v>
      </c>
      <c r="P21849">
        <v>1390</v>
      </c>
      <c r="Q21849">
        <v>467</v>
      </c>
      <c r="R21849">
        <v>0.70499999999999996</v>
      </c>
      <c r="S21849">
        <v>562571</v>
      </c>
      <c r="T21849">
        <v>18.899999999999999</v>
      </c>
    </row>
    <row r="21850" spans="1:20">
      <c r="A21850" s="3">
        <v>44657</v>
      </c>
      <c r="B21850" s="3">
        <v>43851</v>
      </c>
      <c r="C21850">
        <v>806</v>
      </c>
      <c r="D21850" s="4" t="s">
        <v>42</v>
      </c>
      <c r="E21850">
        <v>795408</v>
      </c>
      <c r="F21850">
        <v>12410</v>
      </c>
      <c r="G21850">
        <v>3816711</v>
      </c>
      <c r="H21850">
        <v>5419715</v>
      </c>
      <c r="I21850">
        <v>1765015</v>
      </c>
      <c r="J21850">
        <v>51.53</v>
      </c>
      <c r="K21850">
        <v>128.24</v>
      </c>
      <c r="L21850">
        <v>1533651</v>
      </c>
      <c r="M21850">
        <v>59.31</v>
      </c>
      <c r="N21850">
        <v>182.1</v>
      </c>
      <c r="O21850">
        <v>1790</v>
      </c>
      <c r="P21850">
        <v>1482</v>
      </c>
      <c r="Q21850">
        <v>498</v>
      </c>
      <c r="R21850">
        <v>0.70399999999999996</v>
      </c>
      <c r="S21850">
        <v>563069</v>
      </c>
      <c r="T21850">
        <v>18.920000000000002</v>
      </c>
    </row>
    <row r="21851" spans="1:20">
      <c r="A21851" s="3">
        <v>44658</v>
      </c>
      <c r="B21851" s="3">
        <v>43851</v>
      </c>
      <c r="C21851">
        <v>807</v>
      </c>
      <c r="D21851" s="4" t="s">
        <v>42</v>
      </c>
      <c r="E21851">
        <v>795613</v>
      </c>
      <c r="F21851">
        <v>12410</v>
      </c>
      <c r="G21851">
        <v>3818644</v>
      </c>
      <c r="H21851">
        <v>5425715</v>
      </c>
      <c r="I21851">
        <v>1765378</v>
      </c>
      <c r="J21851">
        <v>51.54</v>
      </c>
      <c r="K21851">
        <v>128.31</v>
      </c>
      <c r="L21851">
        <v>1534018</v>
      </c>
      <c r="M21851">
        <v>59.32</v>
      </c>
      <c r="N21851">
        <v>182.31</v>
      </c>
      <c r="O21851">
        <v>1933</v>
      </c>
      <c r="P21851">
        <v>1752</v>
      </c>
      <c r="Q21851">
        <v>589</v>
      </c>
      <c r="R21851">
        <v>0.70399999999999996</v>
      </c>
      <c r="S21851">
        <v>563550</v>
      </c>
      <c r="T21851">
        <v>18.940000000000001</v>
      </c>
    </row>
    <row r="21852" spans="1:20">
      <c r="A21852" s="3">
        <v>44659</v>
      </c>
      <c r="B21852" s="3">
        <v>43851</v>
      </c>
      <c r="C21852">
        <v>808</v>
      </c>
      <c r="D21852" s="4" t="s">
        <v>42</v>
      </c>
      <c r="E21852">
        <v>795824</v>
      </c>
      <c r="F21852">
        <v>12413</v>
      </c>
      <c r="G21852">
        <v>3820805</v>
      </c>
      <c r="H21852">
        <v>5438215</v>
      </c>
      <c r="I21852">
        <v>1765758</v>
      </c>
      <c r="J21852">
        <v>51.56</v>
      </c>
      <c r="K21852">
        <v>128.38</v>
      </c>
      <c r="L21852">
        <v>1534425</v>
      </c>
      <c r="M21852">
        <v>59.33</v>
      </c>
      <c r="N21852">
        <v>182.73</v>
      </c>
      <c r="O21852">
        <v>2161</v>
      </c>
      <c r="P21852">
        <v>1694</v>
      </c>
      <c r="Q21852">
        <v>569</v>
      </c>
      <c r="R21852">
        <v>0.70299999999999996</v>
      </c>
      <c r="S21852">
        <v>564047</v>
      </c>
      <c r="T21852">
        <v>18.95</v>
      </c>
    </row>
    <row r="21853" spans="1:20">
      <c r="A21853" s="3">
        <v>44660</v>
      </c>
      <c r="B21853" s="3">
        <v>43851</v>
      </c>
      <c r="C21853">
        <v>809</v>
      </c>
      <c r="D21853" s="4" t="s">
        <v>42</v>
      </c>
      <c r="E21853">
        <v>795824</v>
      </c>
      <c r="F21853">
        <v>12413</v>
      </c>
      <c r="G21853">
        <v>3823174</v>
      </c>
      <c r="H21853">
        <v>5438215</v>
      </c>
      <c r="I21853">
        <v>1766178</v>
      </c>
      <c r="J21853">
        <v>51.57</v>
      </c>
      <c r="K21853">
        <v>128.46</v>
      </c>
      <c r="L21853">
        <v>1534854</v>
      </c>
      <c r="M21853">
        <v>59.34</v>
      </c>
      <c r="N21853">
        <v>182.73</v>
      </c>
      <c r="O21853">
        <v>2369</v>
      </c>
      <c r="P21853">
        <v>1774</v>
      </c>
      <c r="Q21853">
        <v>596</v>
      </c>
      <c r="R21853">
        <v>0.70299999999999996</v>
      </c>
      <c r="S21853">
        <v>564596</v>
      </c>
      <c r="T21853">
        <v>18.97</v>
      </c>
    </row>
    <row r="21854" spans="1:20">
      <c r="A21854" s="3">
        <v>44661</v>
      </c>
      <c r="B21854" s="3">
        <v>43851</v>
      </c>
      <c r="C21854">
        <v>810</v>
      </c>
      <c r="D21854" s="4" t="s">
        <v>42</v>
      </c>
      <c r="E21854">
        <v>795824</v>
      </c>
      <c r="F21854">
        <v>12413</v>
      </c>
      <c r="G21854">
        <v>3823235</v>
      </c>
      <c r="H21854">
        <v>5447715</v>
      </c>
      <c r="I21854">
        <v>1766237</v>
      </c>
      <c r="J21854">
        <v>51.57</v>
      </c>
      <c r="K21854">
        <v>128.46</v>
      </c>
      <c r="L21854">
        <v>1534877</v>
      </c>
      <c r="M21854">
        <v>59.35</v>
      </c>
      <c r="N21854">
        <v>183.05</v>
      </c>
      <c r="O21854">
        <v>61</v>
      </c>
      <c r="P21854">
        <v>1773</v>
      </c>
      <c r="Q21854">
        <v>596</v>
      </c>
      <c r="R21854">
        <v>0.70199999999999996</v>
      </c>
      <c r="S21854">
        <v>564622</v>
      </c>
      <c r="T21854">
        <v>18.97</v>
      </c>
    </row>
    <row r="21855" spans="1:20">
      <c r="A21855" s="3">
        <v>44662</v>
      </c>
      <c r="B21855" s="3">
        <v>43851</v>
      </c>
      <c r="C21855">
        <v>811</v>
      </c>
      <c r="D21855" s="4" t="s">
        <v>42</v>
      </c>
      <c r="E21855">
        <v>795824</v>
      </c>
      <c r="F21855">
        <v>12413</v>
      </c>
      <c r="G21855">
        <v>3823235</v>
      </c>
      <c r="H21855">
        <v>5447715</v>
      </c>
      <c r="I21855">
        <v>1766272</v>
      </c>
      <c r="J21855">
        <v>51.57</v>
      </c>
      <c r="K21855">
        <v>128.46</v>
      </c>
      <c r="L21855">
        <v>1534889</v>
      </c>
      <c r="M21855">
        <v>59.35</v>
      </c>
      <c r="N21855">
        <v>183.05</v>
      </c>
      <c r="O21855">
        <v>0</v>
      </c>
      <c r="P21855">
        <v>1770</v>
      </c>
      <c r="Q21855">
        <v>595</v>
      </c>
      <c r="R21855">
        <v>0.70199999999999996</v>
      </c>
      <c r="S21855">
        <v>564627</v>
      </c>
      <c r="T21855">
        <v>18.97</v>
      </c>
    </row>
    <row r="21856" spans="1:20">
      <c r="A21856" s="3">
        <v>44663</v>
      </c>
      <c r="B21856" s="3">
        <v>43851</v>
      </c>
      <c r="C21856">
        <v>812</v>
      </c>
      <c r="D21856" s="4" t="s">
        <v>42</v>
      </c>
      <c r="E21856">
        <v>796023</v>
      </c>
      <c r="F21856">
        <v>12414</v>
      </c>
      <c r="G21856">
        <v>3823235</v>
      </c>
      <c r="H21856">
        <v>5449915</v>
      </c>
      <c r="I21856">
        <v>1766366</v>
      </c>
      <c r="J21856">
        <v>51.57</v>
      </c>
      <c r="K21856">
        <v>128.46</v>
      </c>
      <c r="L21856">
        <v>1534948</v>
      </c>
      <c r="M21856">
        <v>59.35</v>
      </c>
      <c r="N21856">
        <v>183.12</v>
      </c>
      <c r="O21856">
        <v>0</v>
      </c>
      <c r="P21856">
        <v>1188</v>
      </c>
      <c r="Q21856">
        <v>399</v>
      </c>
      <c r="R21856">
        <v>0.70199999999999996</v>
      </c>
      <c r="S21856">
        <v>564657</v>
      </c>
      <c r="T21856">
        <v>18.97</v>
      </c>
    </row>
    <row r="21857" spans="1:20">
      <c r="A21857" s="3">
        <v>44664</v>
      </c>
      <c r="B21857" s="3">
        <v>43851</v>
      </c>
      <c r="C21857">
        <v>813</v>
      </c>
      <c r="D21857" s="4" t="s">
        <v>42</v>
      </c>
      <c r="E21857">
        <v>796139</v>
      </c>
      <c r="F21857">
        <v>12420</v>
      </c>
      <c r="G21857">
        <v>3829754</v>
      </c>
      <c r="H21857">
        <v>5453515</v>
      </c>
      <c r="I21857">
        <v>1767220</v>
      </c>
      <c r="J21857">
        <v>51.61</v>
      </c>
      <c r="K21857">
        <v>128.68</v>
      </c>
      <c r="L21857">
        <v>1535967</v>
      </c>
      <c r="M21857">
        <v>59.38</v>
      </c>
      <c r="N21857">
        <v>183.24</v>
      </c>
      <c r="O21857">
        <v>6519</v>
      </c>
      <c r="P21857">
        <v>1863</v>
      </c>
      <c r="Q21857">
        <v>626</v>
      </c>
      <c r="R21857">
        <v>0.70199999999999996</v>
      </c>
      <c r="S21857">
        <v>566050</v>
      </c>
      <c r="T21857">
        <v>19.02</v>
      </c>
    </row>
    <row r="21858" spans="1:20">
      <c r="A21858" s="3">
        <v>44665</v>
      </c>
      <c r="B21858" s="3">
        <v>43851</v>
      </c>
      <c r="C21858">
        <v>814</v>
      </c>
      <c r="D21858" s="4" t="s">
        <v>42</v>
      </c>
      <c r="E21858">
        <v>796262</v>
      </c>
      <c r="F21858">
        <v>12421</v>
      </c>
      <c r="G21858">
        <v>3832571</v>
      </c>
      <c r="H21858">
        <v>5457715</v>
      </c>
      <c r="I21858">
        <v>1767657</v>
      </c>
      <c r="J21858">
        <v>51.62</v>
      </c>
      <c r="K21858">
        <v>128.78</v>
      </c>
      <c r="L21858">
        <v>1536426</v>
      </c>
      <c r="M21858">
        <v>59.39</v>
      </c>
      <c r="N21858">
        <v>183.38</v>
      </c>
      <c r="O21858">
        <v>2817</v>
      </c>
      <c r="P21858">
        <v>1990</v>
      </c>
      <c r="Q21858">
        <v>669</v>
      </c>
      <c r="R21858">
        <v>0.70199999999999996</v>
      </c>
      <c r="S21858">
        <v>566624</v>
      </c>
      <c r="T21858">
        <v>19.04</v>
      </c>
    </row>
    <row r="21859" spans="1:20">
      <c r="A21859" s="3">
        <v>44666</v>
      </c>
      <c r="B21859" s="3">
        <v>43851</v>
      </c>
      <c r="C21859">
        <v>815</v>
      </c>
      <c r="D21859" s="4" t="s">
        <v>42</v>
      </c>
      <c r="E21859">
        <v>796348</v>
      </c>
      <c r="F21859">
        <v>12422</v>
      </c>
      <c r="G21859">
        <v>3832712</v>
      </c>
      <c r="H21859">
        <v>5469415</v>
      </c>
      <c r="I21859">
        <v>1767780</v>
      </c>
      <c r="J21859">
        <v>51.63</v>
      </c>
      <c r="K21859">
        <v>128.78</v>
      </c>
      <c r="L21859">
        <v>1536498</v>
      </c>
      <c r="M21859">
        <v>59.4</v>
      </c>
      <c r="N21859">
        <v>183.77</v>
      </c>
      <c r="O21859">
        <v>141</v>
      </c>
      <c r="P21859">
        <v>1701</v>
      </c>
      <c r="Q21859">
        <v>572</v>
      </c>
      <c r="R21859">
        <v>0.70099999999999996</v>
      </c>
      <c r="S21859">
        <v>566668</v>
      </c>
      <c r="T21859">
        <v>19.04</v>
      </c>
    </row>
    <row r="21860" spans="1:20">
      <c r="A21860" s="3">
        <v>44667</v>
      </c>
      <c r="B21860" s="3">
        <v>43851</v>
      </c>
      <c r="C21860">
        <v>816</v>
      </c>
      <c r="D21860" s="4" t="s">
        <v>42</v>
      </c>
      <c r="E21860">
        <v>796348</v>
      </c>
      <c r="F21860">
        <v>12422</v>
      </c>
      <c r="P21860">
        <v>1749</v>
      </c>
      <c r="Q21860">
        <v>588</v>
      </c>
    </row>
    <row r="21861" spans="1:20">
      <c r="A21861" s="3">
        <v>44668</v>
      </c>
      <c r="B21861" s="3">
        <v>43851</v>
      </c>
      <c r="C21861">
        <v>817</v>
      </c>
      <c r="D21861" s="4" t="s">
        <v>42</v>
      </c>
      <c r="E21861">
        <v>796348</v>
      </c>
      <c r="F21861">
        <v>12422</v>
      </c>
      <c r="G21861">
        <v>3838128</v>
      </c>
      <c r="H21861">
        <v>5479715</v>
      </c>
      <c r="I21861">
        <v>1768574</v>
      </c>
      <c r="J21861">
        <v>51.66</v>
      </c>
      <c r="K21861">
        <v>128.96</v>
      </c>
      <c r="L21861">
        <v>1537386</v>
      </c>
      <c r="M21861">
        <v>59.42</v>
      </c>
      <c r="N21861">
        <v>184.12</v>
      </c>
      <c r="P21861">
        <v>2128</v>
      </c>
      <c r="Q21861">
        <v>715</v>
      </c>
      <c r="R21861">
        <v>0.7</v>
      </c>
      <c r="S21861">
        <v>567849</v>
      </c>
      <c r="T21861">
        <v>19.079999999999998</v>
      </c>
    </row>
    <row r="21862" spans="1:20">
      <c r="A21862" s="3">
        <v>44669</v>
      </c>
      <c r="B21862" s="3">
        <v>43851</v>
      </c>
      <c r="C21862">
        <v>818</v>
      </c>
      <c r="D21862" s="4" t="s">
        <v>42</v>
      </c>
      <c r="E21862">
        <v>796496</v>
      </c>
      <c r="F21862">
        <v>12424</v>
      </c>
      <c r="G21862">
        <v>3838128</v>
      </c>
      <c r="H21862">
        <v>5479715</v>
      </c>
      <c r="I21862">
        <v>1768601</v>
      </c>
      <c r="J21862">
        <v>51.66</v>
      </c>
      <c r="K21862">
        <v>128.96</v>
      </c>
      <c r="L21862">
        <v>1537397</v>
      </c>
      <c r="M21862">
        <v>59.43</v>
      </c>
      <c r="N21862">
        <v>184.12</v>
      </c>
      <c r="O21862">
        <v>0</v>
      </c>
      <c r="P21862">
        <v>2128</v>
      </c>
      <c r="Q21862">
        <v>715</v>
      </c>
      <c r="R21862">
        <v>0.7</v>
      </c>
      <c r="S21862">
        <v>567853</v>
      </c>
      <c r="T21862">
        <v>19.079999999999998</v>
      </c>
    </row>
    <row r="21863" spans="1:20">
      <c r="A21863" s="3">
        <v>44670</v>
      </c>
      <c r="B21863" s="3">
        <v>43851</v>
      </c>
      <c r="C21863">
        <v>819</v>
      </c>
      <c r="D21863" s="4" t="s">
        <v>42</v>
      </c>
      <c r="E21863">
        <v>796546</v>
      </c>
      <c r="F21863">
        <v>12429</v>
      </c>
      <c r="G21863">
        <v>3841737</v>
      </c>
      <c r="H21863">
        <v>5481715</v>
      </c>
      <c r="I21863">
        <v>1769187</v>
      </c>
      <c r="J21863">
        <v>51.68</v>
      </c>
      <c r="K21863">
        <v>129.08000000000001</v>
      </c>
      <c r="L21863">
        <v>1537950</v>
      </c>
      <c r="M21863">
        <v>59.45</v>
      </c>
      <c r="N21863">
        <v>184.19</v>
      </c>
      <c r="O21863">
        <v>3609</v>
      </c>
      <c r="P21863">
        <v>2643</v>
      </c>
      <c r="Q21863">
        <v>888</v>
      </c>
      <c r="R21863">
        <v>0.70099999999999996</v>
      </c>
      <c r="S21863">
        <v>568628</v>
      </c>
      <c r="T21863">
        <v>19.11</v>
      </c>
    </row>
    <row r="21864" spans="1:20">
      <c r="A21864" s="3">
        <v>44671</v>
      </c>
      <c r="B21864" s="3">
        <v>43851</v>
      </c>
      <c r="C21864">
        <v>820</v>
      </c>
      <c r="D21864" s="4" t="s">
        <v>42</v>
      </c>
      <c r="E21864">
        <v>796645</v>
      </c>
      <c r="F21864">
        <v>12432</v>
      </c>
      <c r="G21864">
        <v>3843921</v>
      </c>
      <c r="H21864">
        <v>5489515</v>
      </c>
      <c r="I21864">
        <v>1769503</v>
      </c>
      <c r="J21864">
        <v>51.69</v>
      </c>
      <c r="K21864">
        <v>129.16</v>
      </c>
      <c r="L21864">
        <v>1538298</v>
      </c>
      <c r="M21864">
        <v>59.46</v>
      </c>
      <c r="N21864">
        <v>184.45</v>
      </c>
      <c r="O21864">
        <v>2184</v>
      </c>
      <c r="P21864">
        <v>2024</v>
      </c>
      <c r="Q21864">
        <v>680</v>
      </c>
      <c r="R21864">
        <v>0.7</v>
      </c>
      <c r="S21864">
        <v>569081</v>
      </c>
      <c r="T21864">
        <v>19.12</v>
      </c>
    </row>
    <row r="21865" spans="1:20">
      <c r="A21865" s="3">
        <v>44672</v>
      </c>
      <c r="B21865" s="3">
        <v>43851</v>
      </c>
      <c r="C21865">
        <v>821</v>
      </c>
      <c r="D21865" s="4" t="s">
        <v>42</v>
      </c>
      <c r="E21865">
        <v>796740</v>
      </c>
      <c r="F21865">
        <v>12432</v>
      </c>
      <c r="G21865">
        <v>3847298</v>
      </c>
      <c r="H21865">
        <v>5496115</v>
      </c>
      <c r="I21865">
        <v>1770004</v>
      </c>
      <c r="J21865">
        <v>51.71</v>
      </c>
      <c r="K21865">
        <v>129.27000000000001</v>
      </c>
      <c r="L21865">
        <v>1538859</v>
      </c>
      <c r="M21865">
        <v>59.47</v>
      </c>
      <c r="N21865">
        <v>184.67</v>
      </c>
      <c r="O21865">
        <v>3377</v>
      </c>
      <c r="P21865">
        <v>2104</v>
      </c>
      <c r="Q21865">
        <v>707</v>
      </c>
      <c r="R21865">
        <v>0.7</v>
      </c>
      <c r="S21865">
        <v>569711</v>
      </c>
      <c r="T21865">
        <v>19.14</v>
      </c>
    </row>
    <row r="21866" spans="1:20">
      <c r="A21866" s="3">
        <v>44673</v>
      </c>
      <c r="B21866" s="3">
        <v>43851</v>
      </c>
      <c r="C21866">
        <v>822</v>
      </c>
      <c r="D21866" s="4" t="s">
        <v>42</v>
      </c>
      <c r="E21866">
        <v>796840</v>
      </c>
      <c r="F21866">
        <v>12436</v>
      </c>
      <c r="P21866">
        <v>2498</v>
      </c>
      <c r="Q21866">
        <v>839</v>
      </c>
    </row>
    <row r="21867" spans="1:20">
      <c r="A21867" s="3">
        <v>44674</v>
      </c>
      <c r="B21867" s="3">
        <v>43851</v>
      </c>
      <c r="C21867">
        <v>823</v>
      </c>
      <c r="D21867" s="4" t="s">
        <v>42</v>
      </c>
      <c r="E21867">
        <v>796840</v>
      </c>
      <c r="F21867">
        <v>12436</v>
      </c>
      <c r="G21867">
        <v>3853099</v>
      </c>
      <c r="H21867">
        <v>5513315</v>
      </c>
      <c r="I21867">
        <v>1770895</v>
      </c>
      <c r="J21867">
        <v>51.74</v>
      </c>
      <c r="K21867">
        <v>129.47</v>
      </c>
      <c r="L21867">
        <v>1539711</v>
      </c>
      <c r="M21867">
        <v>59.5</v>
      </c>
      <c r="N21867">
        <v>185.25</v>
      </c>
      <c r="P21867">
        <v>2526</v>
      </c>
      <c r="Q21867">
        <v>849</v>
      </c>
      <c r="R21867">
        <v>0.69899999999999995</v>
      </c>
      <c r="S21867">
        <v>570885</v>
      </c>
      <c r="T21867">
        <v>19.18</v>
      </c>
    </row>
    <row r="21868" spans="1:20">
      <c r="A21868" s="3">
        <v>44675</v>
      </c>
      <c r="B21868" s="3">
        <v>43851</v>
      </c>
      <c r="C21868">
        <v>824</v>
      </c>
      <c r="D21868" s="4" t="s">
        <v>42</v>
      </c>
      <c r="E21868">
        <v>796840</v>
      </c>
      <c r="F21868">
        <v>12436</v>
      </c>
      <c r="G21868">
        <v>3853228</v>
      </c>
      <c r="H21868">
        <v>5513315</v>
      </c>
      <c r="I21868">
        <v>1770964</v>
      </c>
      <c r="J21868">
        <v>51.74</v>
      </c>
      <c r="K21868">
        <v>129.47</v>
      </c>
      <c r="L21868">
        <v>1539752</v>
      </c>
      <c r="M21868">
        <v>59.51</v>
      </c>
      <c r="N21868">
        <v>185.25</v>
      </c>
      <c r="O21868">
        <v>129</v>
      </c>
      <c r="P21868">
        <v>2157</v>
      </c>
      <c r="Q21868">
        <v>725</v>
      </c>
      <c r="R21868">
        <v>0.69899999999999995</v>
      </c>
      <c r="S21868">
        <v>570924</v>
      </c>
      <c r="T21868">
        <v>19.18</v>
      </c>
    </row>
    <row r="21869" spans="1:20">
      <c r="A21869" s="3">
        <v>44676</v>
      </c>
      <c r="B21869" s="3">
        <v>43851</v>
      </c>
      <c r="C21869">
        <v>825</v>
      </c>
      <c r="D21869" s="4" t="s">
        <v>42</v>
      </c>
      <c r="E21869">
        <v>796840</v>
      </c>
      <c r="F21869">
        <v>12436</v>
      </c>
      <c r="G21869">
        <v>3853228</v>
      </c>
      <c r="H21869">
        <v>5513315</v>
      </c>
      <c r="I21869">
        <v>1771004</v>
      </c>
      <c r="J21869">
        <v>51.74</v>
      </c>
      <c r="K21869">
        <v>129.47</v>
      </c>
      <c r="L21869">
        <v>1539765</v>
      </c>
      <c r="M21869">
        <v>59.51</v>
      </c>
      <c r="N21869">
        <v>185.25</v>
      </c>
      <c r="O21869">
        <v>0</v>
      </c>
      <c r="P21869">
        <v>2157</v>
      </c>
      <c r="Q21869">
        <v>725</v>
      </c>
      <c r="R21869">
        <v>0.69899999999999995</v>
      </c>
      <c r="S21869">
        <v>570930</v>
      </c>
      <c r="T21869">
        <v>19.18</v>
      </c>
    </row>
    <row r="21870" spans="1:20">
      <c r="A21870" s="3">
        <v>44677</v>
      </c>
      <c r="B21870" s="3">
        <v>43851</v>
      </c>
      <c r="C21870">
        <v>826</v>
      </c>
      <c r="D21870" s="4" t="s">
        <v>42</v>
      </c>
      <c r="E21870">
        <v>797161</v>
      </c>
      <c r="F21870">
        <v>12436</v>
      </c>
      <c r="G21870">
        <v>3853228</v>
      </c>
      <c r="H21870">
        <v>5515815</v>
      </c>
      <c r="I21870">
        <v>1771069</v>
      </c>
      <c r="J21870">
        <v>51.74</v>
      </c>
      <c r="K21870">
        <v>129.47</v>
      </c>
      <c r="L21870">
        <v>1539807</v>
      </c>
      <c r="M21870">
        <v>59.51</v>
      </c>
      <c r="N21870">
        <v>185.33</v>
      </c>
      <c r="O21870">
        <v>0</v>
      </c>
      <c r="P21870">
        <v>1642</v>
      </c>
      <c r="Q21870">
        <v>552</v>
      </c>
      <c r="R21870">
        <v>0.69899999999999995</v>
      </c>
      <c r="S21870">
        <v>570950</v>
      </c>
      <c r="T21870">
        <v>19.18</v>
      </c>
    </row>
    <row r="21871" spans="1:20">
      <c r="A21871" s="3">
        <v>44678</v>
      </c>
      <c r="B21871" s="3">
        <v>43851</v>
      </c>
      <c r="C21871">
        <v>827</v>
      </c>
      <c r="D21871" s="4" t="s">
        <v>42</v>
      </c>
      <c r="E21871">
        <v>797249</v>
      </c>
      <c r="F21871">
        <v>12439</v>
      </c>
      <c r="G21871">
        <v>3859476</v>
      </c>
      <c r="H21871">
        <v>5519515</v>
      </c>
      <c r="I21871">
        <v>1771932</v>
      </c>
      <c r="J21871">
        <v>51.77</v>
      </c>
      <c r="K21871">
        <v>129.68</v>
      </c>
      <c r="L21871">
        <v>1540787</v>
      </c>
      <c r="M21871">
        <v>59.54</v>
      </c>
      <c r="N21871">
        <v>185.46</v>
      </c>
      <c r="O21871">
        <v>6248</v>
      </c>
      <c r="P21871">
        <v>2222</v>
      </c>
      <c r="Q21871">
        <v>747</v>
      </c>
      <c r="R21871">
        <v>0.69899999999999995</v>
      </c>
      <c r="S21871">
        <v>572200</v>
      </c>
      <c r="T21871">
        <v>19.23</v>
      </c>
    </row>
    <row r="21872" spans="1:20">
      <c r="A21872" s="3">
        <v>44679</v>
      </c>
      <c r="B21872" s="3">
        <v>43851</v>
      </c>
      <c r="C21872">
        <v>828</v>
      </c>
      <c r="D21872" s="4" t="s">
        <v>42</v>
      </c>
      <c r="E21872">
        <v>797413</v>
      </c>
      <c r="F21872">
        <v>12443</v>
      </c>
      <c r="P21872">
        <v>2137</v>
      </c>
      <c r="Q21872">
        <v>718</v>
      </c>
    </row>
    <row r="21873" spans="1:20">
      <c r="A21873" s="3">
        <v>44680</v>
      </c>
      <c r="B21873" s="3">
        <v>43851</v>
      </c>
      <c r="C21873">
        <v>829</v>
      </c>
      <c r="D21873" s="4" t="s">
        <v>42</v>
      </c>
      <c r="E21873">
        <v>797575</v>
      </c>
      <c r="F21873">
        <v>12444</v>
      </c>
      <c r="G21873">
        <v>3865033</v>
      </c>
      <c r="H21873">
        <v>5538215</v>
      </c>
      <c r="I21873">
        <v>1772800</v>
      </c>
      <c r="J21873">
        <v>51.8</v>
      </c>
      <c r="K21873">
        <v>129.87</v>
      </c>
      <c r="L21873">
        <v>1541602</v>
      </c>
      <c r="M21873">
        <v>59.57</v>
      </c>
      <c r="N21873">
        <v>186.09</v>
      </c>
      <c r="P21873">
        <v>2119</v>
      </c>
      <c r="Q21873">
        <v>712</v>
      </c>
      <c r="R21873">
        <v>0.69799999999999995</v>
      </c>
      <c r="S21873">
        <v>573409</v>
      </c>
      <c r="T21873">
        <v>19.27</v>
      </c>
    </row>
    <row r="21874" spans="1:20">
      <c r="A21874" s="3">
        <v>44681</v>
      </c>
      <c r="B21874" s="3">
        <v>43851</v>
      </c>
      <c r="C21874">
        <v>830</v>
      </c>
      <c r="D21874" s="4" t="s">
        <v>42</v>
      </c>
      <c r="E21874">
        <v>797575</v>
      </c>
      <c r="F21874">
        <v>12444</v>
      </c>
      <c r="G21874">
        <v>3867649</v>
      </c>
      <c r="H21874">
        <v>5545715</v>
      </c>
      <c r="I21874">
        <v>1773208</v>
      </c>
      <c r="J21874">
        <v>51.81</v>
      </c>
      <c r="K21874">
        <v>129.94999999999999</v>
      </c>
      <c r="L21874">
        <v>1542003</v>
      </c>
      <c r="M21874">
        <v>59.58</v>
      </c>
      <c r="N21874">
        <v>186.34</v>
      </c>
      <c r="O21874">
        <v>2616</v>
      </c>
      <c r="P21874">
        <v>2079</v>
      </c>
      <c r="Q21874">
        <v>699</v>
      </c>
      <c r="R21874">
        <v>0.69699999999999995</v>
      </c>
      <c r="S21874">
        <v>573915</v>
      </c>
      <c r="T21874">
        <v>19.28</v>
      </c>
    </row>
    <row r="21875" spans="1:20">
      <c r="A21875" s="3">
        <v>44682</v>
      </c>
      <c r="B21875" s="3">
        <v>43851</v>
      </c>
      <c r="C21875">
        <v>831</v>
      </c>
      <c r="D21875" s="4" t="s">
        <v>42</v>
      </c>
      <c r="E21875">
        <v>797575</v>
      </c>
      <c r="F21875">
        <v>12444</v>
      </c>
      <c r="G21875">
        <v>3867734</v>
      </c>
      <c r="H21875">
        <v>5545715</v>
      </c>
      <c r="I21875">
        <v>1773260</v>
      </c>
      <c r="J21875">
        <v>51.81</v>
      </c>
      <c r="K21875">
        <v>129.96</v>
      </c>
      <c r="L21875">
        <v>1542028</v>
      </c>
      <c r="M21875">
        <v>59.58</v>
      </c>
      <c r="N21875">
        <v>186.34</v>
      </c>
      <c r="O21875">
        <v>85</v>
      </c>
      <c r="P21875">
        <v>2072</v>
      </c>
      <c r="Q21875">
        <v>696</v>
      </c>
      <c r="R21875">
        <v>0.69699999999999995</v>
      </c>
      <c r="S21875">
        <v>573930</v>
      </c>
      <c r="T21875">
        <v>19.28</v>
      </c>
    </row>
    <row r="21876" spans="1:20">
      <c r="A21876" s="3">
        <v>44683</v>
      </c>
      <c r="B21876" s="3">
        <v>43851</v>
      </c>
      <c r="C21876">
        <v>832</v>
      </c>
      <c r="D21876" s="4" t="s">
        <v>42</v>
      </c>
      <c r="E21876">
        <v>797922</v>
      </c>
      <c r="F21876">
        <v>12446</v>
      </c>
      <c r="G21876">
        <v>3867738</v>
      </c>
      <c r="H21876">
        <v>5545715</v>
      </c>
      <c r="I21876">
        <v>1773298</v>
      </c>
      <c r="J21876">
        <v>51.81</v>
      </c>
      <c r="K21876">
        <v>129.96</v>
      </c>
      <c r="L21876">
        <v>1542037</v>
      </c>
      <c r="M21876">
        <v>59.58</v>
      </c>
      <c r="N21876">
        <v>186.34</v>
      </c>
      <c r="O21876">
        <v>4</v>
      </c>
      <c r="P21876">
        <v>2073</v>
      </c>
      <c r="Q21876">
        <v>697</v>
      </c>
      <c r="R21876">
        <v>0.69699999999999995</v>
      </c>
      <c r="S21876">
        <v>573934</v>
      </c>
      <c r="T21876">
        <v>19.28</v>
      </c>
    </row>
    <row r="21877" spans="1:20">
      <c r="A21877" s="3">
        <v>44684</v>
      </c>
      <c r="B21877" s="3">
        <v>43851</v>
      </c>
      <c r="C21877">
        <v>833</v>
      </c>
      <c r="D21877" s="4" t="s">
        <v>42</v>
      </c>
      <c r="E21877">
        <v>798065</v>
      </c>
      <c r="F21877">
        <v>12450</v>
      </c>
      <c r="G21877">
        <v>3871140</v>
      </c>
      <c r="H21877">
        <v>5547315</v>
      </c>
      <c r="I21877">
        <v>1773774</v>
      </c>
      <c r="J21877">
        <v>51.83</v>
      </c>
      <c r="K21877">
        <v>130.07</v>
      </c>
      <c r="L21877">
        <v>1542554</v>
      </c>
      <c r="M21877">
        <v>59.6</v>
      </c>
      <c r="N21877">
        <v>186.39</v>
      </c>
      <c r="O21877">
        <v>3402</v>
      </c>
      <c r="P21877">
        <v>2559</v>
      </c>
      <c r="Q21877">
        <v>860</v>
      </c>
      <c r="R21877">
        <v>0.69799999999999995</v>
      </c>
      <c r="S21877">
        <v>574705</v>
      </c>
      <c r="T21877">
        <v>19.309999999999999</v>
      </c>
    </row>
    <row r="21878" spans="1:20">
      <c r="A21878" s="3">
        <v>44685</v>
      </c>
      <c r="B21878" s="3">
        <v>43851</v>
      </c>
      <c r="C21878">
        <v>834</v>
      </c>
      <c r="D21878" s="4" t="s">
        <v>42</v>
      </c>
      <c r="E21878">
        <v>798283</v>
      </c>
      <c r="F21878">
        <v>12450</v>
      </c>
      <c r="G21878">
        <v>3873296</v>
      </c>
      <c r="H21878">
        <v>5550315</v>
      </c>
      <c r="I21878">
        <v>1774086</v>
      </c>
      <c r="J21878">
        <v>51.84</v>
      </c>
      <c r="K21878">
        <v>130.13999999999999</v>
      </c>
      <c r="L21878">
        <v>1542802</v>
      </c>
      <c r="M21878">
        <v>59.61</v>
      </c>
      <c r="N21878">
        <v>186.49</v>
      </c>
      <c r="O21878">
        <v>2156</v>
      </c>
      <c r="P21878">
        <v>1974</v>
      </c>
      <c r="Q21878">
        <v>663</v>
      </c>
      <c r="R21878">
        <v>0.69799999999999995</v>
      </c>
      <c r="S21878">
        <v>575097</v>
      </c>
      <c r="T21878">
        <v>19.32</v>
      </c>
    </row>
    <row r="21879" spans="1:20">
      <c r="A21879" s="3">
        <v>44686</v>
      </c>
      <c r="B21879" s="3">
        <v>43851</v>
      </c>
      <c r="C21879">
        <v>835</v>
      </c>
      <c r="D21879" s="4" t="s">
        <v>42</v>
      </c>
      <c r="E21879">
        <v>798467</v>
      </c>
      <c r="F21879">
        <v>12451</v>
      </c>
      <c r="G21879">
        <v>3876170</v>
      </c>
      <c r="H21879">
        <v>5557915</v>
      </c>
      <c r="I21879">
        <v>1774490</v>
      </c>
      <c r="J21879">
        <v>51.85</v>
      </c>
      <c r="K21879">
        <v>130.24</v>
      </c>
      <c r="L21879">
        <v>1543186</v>
      </c>
      <c r="M21879">
        <v>59.62</v>
      </c>
      <c r="N21879">
        <v>186.75</v>
      </c>
      <c r="O21879">
        <v>2874</v>
      </c>
      <c r="P21879">
        <v>1988</v>
      </c>
      <c r="Q21879">
        <v>668</v>
      </c>
      <c r="R21879">
        <v>0.69699999999999995</v>
      </c>
      <c r="S21879">
        <v>575720</v>
      </c>
      <c r="T21879">
        <v>19.34</v>
      </c>
    </row>
    <row r="21880" spans="1:20">
      <c r="A21880" s="3">
        <v>44687</v>
      </c>
      <c r="B21880" s="3">
        <v>43851</v>
      </c>
      <c r="C21880">
        <v>836</v>
      </c>
      <c r="D21880" s="4" t="s">
        <v>42</v>
      </c>
      <c r="E21880">
        <v>798721</v>
      </c>
      <c r="F21880">
        <v>12454</v>
      </c>
      <c r="G21880">
        <v>3878415</v>
      </c>
      <c r="H21880">
        <v>5566315</v>
      </c>
      <c r="I21880">
        <v>1774813</v>
      </c>
      <c r="J21880">
        <v>51.86</v>
      </c>
      <c r="K21880">
        <v>130.32</v>
      </c>
      <c r="L21880">
        <v>1543511</v>
      </c>
      <c r="M21880">
        <v>59.63</v>
      </c>
      <c r="N21880">
        <v>187.03</v>
      </c>
      <c r="O21880">
        <v>2245</v>
      </c>
      <c r="P21880">
        <v>1912</v>
      </c>
      <c r="Q21880">
        <v>642</v>
      </c>
      <c r="R21880">
        <v>0.69699999999999995</v>
      </c>
      <c r="S21880">
        <v>576163</v>
      </c>
      <c r="T21880">
        <v>19.36</v>
      </c>
    </row>
    <row r="21881" spans="1:20">
      <c r="A21881" s="3">
        <v>44688</v>
      </c>
      <c r="B21881" s="3">
        <v>43851</v>
      </c>
      <c r="C21881">
        <v>837</v>
      </c>
      <c r="D21881" s="4" t="s">
        <v>42</v>
      </c>
      <c r="E21881">
        <v>798721</v>
      </c>
      <c r="F21881">
        <v>12454</v>
      </c>
      <c r="G21881">
        <v>3880549</v>
      </c>
      <c r="H21881">
        <v>5573915</v>
      </c>
      <c r="I21881">
        <v>1775104</v>
      </c>
      <c r="J21881">
        <v>51.87</v>
      </c>
      <c r="K21881">
        <v>130.38999999999999</v>
      </c>
      <c r="L21881">
        <v>1543837</v>
      </c>
      <c r="M21881">
        <v>59.64</v>
      </c>
      <c r="N21881">
        <v>187.29</v>
      </c>
      <c r="O21881">
        <v>2134</v>
      </c>
      <c r="P21881">
        <v>1843</v>
      </c>
      <c r="Q21881">
        <v>619</v>
      </c>
      <c r="R21881">
        <v>0.69599999999999995</v>
      </c>
      <c r="S21881">
        <v>576661</v>
      </c>
      <c r="T21881">
        <v>19.38</v>
      </c>
    </row>
    <row r="21882" spans="1:20">
      <c r="A21882" s="3">
        <v>44689</v>
      </c>
      <c r="B21882" s="3">
        <v>43851</v>
      </c>
      <c r="C21882">
        <v>838</v>
      </c>
      <c r="D21882" s="4" t="s">
        <v>42</v>
      </c>
      <c r="E21882">
        <v>798721</v>
      </c>
      <c r="F21882">
        <v>12454</v>
      </c>
      <c r="G21882">
        <v>3880619</v>
      </c>
      <c r="H21882">
        <v>5573915</v>
      </c>
      <c r="I21882">
        <v>1775144</v>
      </c>
      <c r="J21882">
        <v>51.87</v>
      </c>
      <c r="K21882">
        <v>130.38999999999999</v>
      </c>
      <c r="L21882">
        <v>1543855</v>
      </c>
      <c r="M21882">
        <v>59.65</v>
      </c>
      <c r="N21882">
        <v>187.29</v>
      </c>
      <c r="O21882">
        <v>70</v>
      </c>
      <c r="P21882">
        <v>1841</v>
      </c>
      <c r="Q21882">
        <v>619</v>
      </c>
      <c r="R21882">
        <v>0.69599999999999995</v>
      </c>
      <c r="S21882">
        <v>576681</v>
      </c>
      <c r="T21882">
        <v>19.38</v>
      </c>
    </row>
    <row r="21883" spans="1:20">
      <c r="A21883" s="3">
        <v>44690</v>
      </c>
      <c r="B21883" s="3">
        <v>43851</v>
      </c>
      <c r="C21883">
        <v>839</v>
      </c>
      <c r="D21883" s="4" t="s">
        <v>42</v>
      </c>
      <c r="E21883">
        <v>799608</v>
      </c>
      <c r="F21883">
        <v>12454</v>
      </c>
      <c r="G21883">
        <v>3880619</v>
      </c>
      <c r="H21883">
        <v>5573915</v>
      </c>
      <c r="I21883">
        <v>1775165</v>
      </c>
      <c r="J21883">
        <v>51.87</v>
      </c>
      <c r="K21883">
        <v>130.38999999999999</v>
      </c>
      <c r="L21883">
        <v>1543857</v>
      </c>
      <c r="M21883">
        <v>59.65</v>
      </c>
      <c r="N21883">
        <v>187.29</v>
      </c>
      <c r="O21883">
        <v>0</v>
      </c>
      <c r="P21883">
        <v>1840</v>
      </c>
      <c r="Q21883">
        <v>618</v>
      </c>
      <c r="R21883">
        <v>0.69599999999999995</v>
      </c>
      <c r="S21883">
        <v>576682</v>
      </c>
      <c r="T21883">
        <v>19.38</v>
      </c>
    </row>
    <row r="21884" spans="1:20">
      <c r="A21884" s="3">
        <v>44691</v>
      </c>
      <c r="B21884" s="3">
        <v>43851</v>
      </c>
      <c r="C21884">
        <v>840</v>
      </c>
      <c r="D21884" s="4" t="s">
        <v>42</v>
      </c>
      <c r="E21884">
        <v>799875</v>
      </c>
      <c r="F21884">
        <v>12456</v>
      </c>
      <c r="G21884">
        <v>3884090</v>
      </c>
      <c r="H21884">
        <v>5577815</v>
      </c>
      <c r="I21884">
        <v>1775696</v>
      </c>
      <c r="J21884">
        <v>51.89</v>
      </c>
      <c r="K21884">
        <v>130.51</v>
      </c>
      <c r="L21884">
        <v>1544415</v>
      </c>
      <c r="M21884">
        <v>59.66</v>
      </c>
      <c r="N21884">
        <v>187.42</v>
      </c>
      <c r="O21884">
        <v>3471</v>
      </c>
      <c r="P21884">
        <v>1850</v>
      </c>
      <c r="Q21884">
        <v>622</v>
      </c>
      <c r="R21884">
        <v>0.69599999999999995</v>
      </c>
      <c r="S21884">
        <v>577320</v>
      </c>
      <c r="T21884">
        <v>19.399999999999999</v>
      </c>
    </row>
    <row r="21885" spans="1:20">
      <c r="A21885" s="3">
        <v>44692</v>
      </c>
      <c r="B21885" s="3">
        <v>43851</v>
      </c>
      <c r="C21885">
        <v>841</v>
      </c>
      <c r="D21885" s="4" t="s">
        <v>42</v>
      </c>
      <c r="E21885">
        <v>800241</v>
      </c>
      <c r="F21885">
        <v>12456</v>
      </c>
      <c r="P21885">
        <v>1837</v>
      </c>
      <c r="Q21885">
        <v>617</v>
      </c>
    </row>
    <row r="21886" spans="1:20">
      <c r="A21886" s="3">
        <v>44693</v>
      </c>
      <c r="B21886" s="3">
        <v>43851</v>
      </c>
      <c r="C21886">
        <v>842</v>
      </c>
      <c r="D21886" s="4" t="s">
        <v>42</v>
      </c>
      <c r="E21886">
        <v>800826</v>
      </c>
      <c r="F21886">
        <v>12457</v>
      </c>
      <c r="G21886">
        <v>3888226</v>
      </c>
      <c r="H21886">
        <v>5592015</v>
      </c>
      <c r="I21886">
        <v>1776295</v>
      </c>
      <c r="J21886">
        <v>51.91</v>
      </c>
      <c r="K21886">
        <v>130.65</v>
      </c>
      <c r="L21886">
        <v>1545007</v>
      </c>
      <c r="M21886">
        <v>59.68</v>
      </c>
      <c r="N21886">
        <v>187.89</v>
      </c>
      <c r="P21886">
        <v>1722</v>
      </c>
      <c r="Q21886">
        <v>579</v>
      </c>
      <c r="R21886">
        <v>0.69499999999999995</v>
      </c>
      <c r="S21886">
        <v>578168</v>
      </c>
      <c r="T21886">
        <v>19.43</v>
      </c>
    </row>
    <row r="21887" spans="1:20">
      <c r="A21887" s="3">
        <v>44694</v>
      </c>
      <c r="B21887" s="3">
        <v>43851</v>
      </c>
      <c r="C21887">
        <v>843</v>
      </c>
      <c r="D21887" s="4" t="s">
        <v>42</v>
      </c>
      <c r="E21887">
        <v>801527</v>
      </c>
      <c r="F21887">
        <v>12457</v>
      </c>
      <c r="G21887">
        <v>3890525</v>
      </c>
      <c r="H21887">
        <v>5604215</v>
      </c>
      <c r="I21887">
        <v>1776631</v>
      </c>
      <c r="J21887">
        <v>51.92</v>
      </c>
      <c r="K21887">
        <v>130.72</v>
      </c>
      <c r="L21887">
        <v>1545314</v>
      </c>
      <c r="M21887">
        <v>59.7</v>
      </c>
      <c r="N21887">
        <v>188.3</v>
      </c>
      <c r="O21887">
        <v>2299</v>
      </c>
      <c r="P21887">
        <v>1730</v>
      </c>
      <c r="Q21887">
        <v>581</v>
      </c>
      <c r="R21887">
        <v>0.69399999999999995</v>
      </c>
      <c r="S21887">
        <v>578653</v>
      </c>
      <c r="T21887">
        <v>19.440000000000001</v>
      </c>
    </row>
    <row r="21888" spans="1:20">
      <c r="A21888" s="3">
        <v>44695</v>
      </c>
      <c r="B21888" s="3">
        <v>43851</v>
      </c>
      <c r="C21888">
        <v>844</v>
      </c>
      <c r="D21888" s="4" t="s">
        <v>42</v>
      </c>
      <c r="E21888">
        <v>801527</v>
      </c>
      <c r="F21888">
        <v>12457</v>
      </c>
      <c r="G21888">
        <v>3892858</v>
      </c>
      <c r="H21888">
        <v>5611715</v>
      </c>
      <c r="I21888">
        <v>1776976</v>
      </c>
      <c r="J21888">
        <v>51.93</v>
      </c>
      <c r="K21888">
        <v>130.80000000000001</v>
      </c>
      <c r="L21888">
        <v>1545657</v>
      </c>
      <c r="M21888">
        <v>59.71</v>
      </c>
      <c r="N21888">
        <v>188.56</v>
      </c>
      <c r="O21888">
        <v>2333</v>
      </c>
      <c r="P21888">
        <v>1758</v>
      </c>
      <c r="Q21888">
        <v>591</v>
      </c>
      <c r="R21888">
        <v>0.69399999999999995</v>
      </c>
      <c r="S21888">
        <v>579116</v>
      </c>
      <c r="T21888">
        <v>19.46</v>
      </c>
    </row>
    <row r="21889" spans="1:20">
      <c r="A21889" s="3">
        <v>44696</v>
      </c>
      <c r="B21889" s="3">
        <v>43851</v>
      </c>
      <c r="C21889">
        <v>845</v>
      </c>
      <c r="D21889" s="4" t="s">
        <v>42</v>
      </c>
      <c r="E21889">
        <v>801527</v>
      </c>
      <c r="F21889">
        <v>12457</v>
      </c>
      <c r="G21889">
        <v>3892930</v>
      </c>
      <c r="H21889">
        <v>5611715</v>
      </c>
      <c r="I21889">
        <v>1777021</v>
      </c>
      <c r="J21889">
        <v>51.94</v>
      </c>
      <c r="K21889">
        <v>130.80000000000001</v>
      </c>
      <c r="L21889">
        <v>1545688</v>
      </c>
      <c r="M21889">
        <v>59.71</v>
      </c>
      <c r="N21889">
        <v>188.56</v>
      </c>
      <c r="O21889">
        <v>72</v>
      </c>
      <c r="P21889">
        <v>1759</v>
      </c>
      <c r="Q21889">
        <v>591</v>
      </c>
      <c r="R21889">
        <v>0.69399999999999995</v>
      </c>
      <c r="S21889">
        <v>579136</v>
      </c>
      <c r="T21889">
        <v>19.46</v>
      </c>
    </row>
    <row r="21890" spans="1:20">
      <c r="A21890" s="3">
        <v>44697</v>
      </c>
      <c r="B21890" s="3">
        <v>43851</v>
      </c>
      <c r="C21890">
        <v>846</v>
      </c>
      <c r="D21890" s="4" t="s">
        <v>42</v>
      </c>
      <c r="E21890">
        <v>802482</v>
      </c>
      <c r="F21890">
        <v>12460</v>
      </c>
      <c r="G21890">
        <v>3892931</v>
      </c>
      <c r="H21890">
        <v>5613015</v>
      </c>
      <c r="I21890">
        <v>1777049</v>
      </c>
      <c r="J21890">
        <v>51.94</v>
      </c>
      <c r="K21890">
        <v>130.80000000000001</v>
      </c>
      <c r="L21890">
        <v>1545698</v>
      </c>
      <c r="M21890">
        <v>59.71</v>
      </c>
      <c r="N21890">
        <v>188.6</v>
      </c>
      <c r="O21890">
        <v>1</v>
      </c>
      <c r="P21890">
        <v>1759</v>
      </c>
      <c r="Q21890">
        <v>591</v>
      </c>
      <c r="R21890">
        <v>0.69399999999999995</v>
      </c>
      <c r="S21890">
        <v>579141</v>
      </c>
      <c r="T21890">
        <v>19.46</v>
      </c>
    </row>
    <row r="21891" spans="1:20">
      <c r="A21891" s="3">
        <v>44698</v>
      </c>
      <c r="B21891" s="3">
        <v>43851</v>
      </c>
      <c r="C21891">
        <v>847</v>
      </c>
      <c r="D21891" s="4" t="s">
        <v>42</v>
      </c>
      <c r="E21891">
        <v>802794</v>
      </c>
      <c r="F21891">
        <v>12461</v>
      </c>
      <c r="G21891">
        <v>3896920</v>
      </c>
      <c r="H21891">
        <v>5614315</v>
      </c>
      <c r="I21891">
        <v>1777592</v>
      </c>
      <c r="J21891">
        <v>51.95</v>
      </c>
      <c r="K21891">
        <v>130.94</v>
      </c>
      <c r="L21891">
        <v>1546195</v>
      </c>
      <c r="M21891">
        <v>59.73</v>
      </c>
      <c r="N21891">
        <v>188.64</v>
      </c>
      <c r="O21891">
        <v>3989</v>
      </c>
      <c r="P21891">
        <v>1833</v>
      </c>
      <c r="Q21891">
        <v>616</v>
      </c>
      <c r="R21891">
        <v>0.69399999999999995</v>
      </c>
      <c r="S21891">
        <v>579970</v>
      </c>
      <c r="T21891">
        <v>19.489999999999998</v>
      </c>
    </row>
    <row r="21892" spans="1:20">
      <c r="A21892" s="3">
        <v>44699</v>
      </c>
      <c r="B21892" s="3">
        <v>43851</v>
      </c>
      <c r="C21892">
        <v>848</v>
      </c>
      <c r="D21892" s="4" t="s">
        <v>42</v>
      </c>
      <c r="E21892">
        <v>803311</v>
      </c>
      <c r="F21892">
        <v>12461</v>
      </c>
      <c r="G21892">
        <v>3898946</v>
      </c>
      <c r="H21892">
        <v>5620415</v>
      </c>
      <c r="I21892">
        <v>1777908</v>
      </c>
      <c r="J21892">
        <v>51.96</v>
      </c>
      <c r="K21892">
        <v>131.01</v>
      </c>
      <c r="L21892">
        <v>1546452</v>
      </c>
      <c r="M21892">
        <v>59.74</v>
      </c>
      <c r="N21892">
        <v>188.85</v>
      </c>
      <c r="O21892">
        <v>2026</v>
      </c>
      <c r="P21892">
        <v>1827</v>
      </c>
      <c r="Q21892">
        <v>614</v>
      </c>
      <c r="R21892">
        <v>0.69399999999999995</v>
      </c>
      <c r="S21892">
        <v>580376</v>
      </c>
      <c r="T21892">
        <v>19.5</v>
      </c>
    </row>
    <row r="21893" spans="1:20">
      <c r="A21893" s="3">
        <v>44700</v>
      </c>
      <c r="B21893" s="3">
        <v>43851</v>
      </c>
      <c r="C21893">
        <v>849</v>
      </c>
      <c r="D21893" s="4" t="s">
        <v>42</v>
      </c>
      <c r="E21893">
        <v>803763</v>
      </c>
      <c r="F21893">
        <v>12462</v>
      </c>
      <c r="G21893">
        <v>3898964</v>
      </c>
      <c r="H21893">
        <v>5625315</v>
      </c>
      <c r="I21893">
        <v>1778013</v>
      </c>
      <c r="J21893">
        <v>51.96</v>
      </c>
      <c r="K21893">
        <v>131.01</v>
      </c>
      <c r="L21893">
        <v>1546512</v>
      </c>
      <c r="M21893">
        <v>59.74</v>
      </c>
      <c r="N21893">
        <v>189.01</v>
      </c>
      <c r="O21893">
        <v>18</v>
      </c>
      <c r="P21893">
        <v>1534</v>
      </c>
      <c r="Q21893">
        <v>515</v>
      </c>
      <c r="R21893">
        <v>0.69299999999999995</v>
      </c>
      <c r="S21893">
        <v>580413</v>
      </c>
      <c r="T21893">
        <v>19.5</v>
      </c>
    </row>
    <row r="21894" spans="1:20">
      <c r="A21894" s="3">
        <v>44701</v>
      </c>
      <c r="B21894" s="3">
        <v>43851</v>
      </c>
      <c r="C21894">
        <v>850</v>
      </c>
      <c r="D21894" s="4" t="s">
        <v>42</v>
      </c>
      <c r="E21894">
        <v>804123</v>
      </c>
      <c r="F21894">
        <v>12465</v>
      </c>
      <c r="G21894">
        <v>3904323</v>
      </c>
      <c r="H21894">
        <v>5640315</v>
      </c>
      <c r="I21894">
        <v>1778724</v>
      </c>
      <c r="J21894">
        <v>51.99</v>
      </c>
      <c r="K21894">
        <v>131.19</v>
      </c>
      <c r="L21894">
        <v>1547247</v>
      </c>
      <c r="M21894">
        <v>59.77</v>
      </c>
      <c r="N21894">
        <v>189.52</v>
      </c>
      <c r="O21894">
        <v>5359</v>
      </c>
      <c r="P21894">
        <v>1971</v>
      </c>
      <c r="Q21894">
        <v>662</v>
      </c>
      <c r="R21894">
        <v>0.69199999999999995</v>
      </c>
      <c r="S21894">
        <v>581490</v>
      </c>
      <c r="T21894">
        <v>19.54</v>
      </c>
    </row>
    <row r="21895" spans="1:20">
      <c r="A21895" s="3">
        <v>44702</v>
      </c>
      <c r="B21895" s="3">
        <v>43851</v>
      </c>
      <c r="C21895">
        <v>851</v>
      </c>
      <c r="D21895" s="4" t="s">
        <v>42</v>
      </c>
      <c r="E21895">
        <v>804123</v>
      </c>
      <c r="F21895">
        <v>12465</v>
      </c>
      <c r="G21895">
        <v>3907155</v>
      </c>
      <c r="H21895">
        <v>5646015</v>
      </c>
      <c r="I21895">
        <v>1779161</v>
      </c>
      <c r="J21895">
        <v>52</v>
      </c>
      <c r="K21895">
        <v>131.28</v>
      </c>
      <c r="L21895">
        <v>1547604</v>
      </c>
      <c r="M21895">
        <v>59.78</v>
      </c>
      <c r="N21895">
        <v>189.71</v>
      </c>
      <c r="O21895">
        <v>2832</v>
      </c>
      <c r="P21895">
        <v>2042</v>
      </c>
      <c r="Q21895">
        <v>686</v>
      </c>
      <c r="R21895">
        <v>0.69199999999999995</v>
      </c>
      <c r="S21895">
        <v>582004</v>
      </c>
      <c r="T21895">
        <v>19.559999999999999</v>
      </c>
    </row>
    <row r="21896" spans="1:20">
      <c r="A21896" s="3">
        <v>44703</v>
      </c>
      <c r="B21896" s="3">
        <v>43851</v>
      </c>
      <c r="C21896">
        <v>852</v>
      </c>
      <c r="D21896" s="4" t="s">
        <v>42</v>
      </c>
      <c r="E21896">
        <v>804123</v>
      </c>
      <c r="F21896">
        <v>12465</v>
      </c>
      <c r="G21896">
        <v>3907247</v>
      </c>
      <c r="H21896">
        <v>5646015</v>
      </c>
      <c r="I21896">
        <v>1779230</v>
      </c>
      <c r="J21896">
        <v>52</v>
      </c>
      <c r="K21896">
        <v>131.29</v>
      </c>
      <c r="L21896">
        <v>1547637</v>
      </c>
      <c r="M21896">
        <v>59.78</v>
      </c>
      <c r="N21896">
        <v>189.71</v>
      </c>
      <c r="O21896">
        <v>92</v>
      </c>
      <c r="P21896">
        <v>2045</v>
      </c>
      <c r="Q21896">
        <v>687</v>
      </c>
      <c r="R21896">
        <v>0.69199999999999995</v>
      </c>
      <c r="S21896">
        <v>582025</v>
      </c>
      <c r="T21896">
        <v>19.559999999999999</v>
      </c>
    </row>
    <row r="21897" spans="1:20">
      <c r="A21897" s="3">
        <v>44704</v>
      </c>
      <c r="B21897" s="3">
        <v>43851</v>
      </c>
      <c r="C21897">
        <v>853</v>
      </c>
      <c r="D21897" s="4" t="s">
        <v>42</v>
      </c>
      <c r="E21897">
        <v>805040</v>
      </c>
      <c r="F21897">
        <v>12465</v>
      </c>
      <c r="G21897">
        <v>3907247</v>
      </c>
      <c r="H21897">
        <v>5646015</v>
      </c>
      <c r="I21897">
        <v>1779258</v>
      </c>
      <c r="J21897">
        <v>52</v>
      </c>
      <c r="K21897">
        <v>131.29</v>
      </c>
      <c r="L21897">
        <v>1547646</v>
      </c>
      <c r="M21897">
        <v>59.78</v>
      </c>
      <c r="N21897">
        <v>189.71</v>
      </c>
      <c r="O21897">
        <v>0</v>
      </c>
      <c r="P21897">
        <v>2045</v>
      </c>
      <c r="Q21897">
        <v>687</v>
      </c>
      <c r="R21897">
        <v>0.69199999999999995</v>
      </c>
      <c r="S21897">
        <v>582027</v>
      </c>
      <c r="T21897">
        <v>19.559999999999999</v>
      </c>
    </row>
    <row r="21898" spans="1:20">
      <c r="A21898" s="3">
        <v>44705</v>
      </c>
      <c r="B21898" s="3">
        <v>43851</v>
      </c>
      <c r="C21898">
        <v>854</v>
      </c>
      <c r="D21898" s="4" t="s">
        <v>42</v>
      </c>
      <c r="E21898">
        <v>805295</v>
      </c>
      <c r="F21898">
        <v>12465</v>
      </c>
      <c r="G21898">
        <v>3911434</v>
      </c>
      <c r="H21898">
        <v>5651015</v>
      </c>
      <c r="I21898">
        <v>1779841</v>
      </c>
      <c r="J21898">
        <v>52.02</v>
      </c>
      <c r="K21898">
        <v>131.43</v>
      </c>
      <c r="L21898">
        <v>1548181</v>
      </c>
      <c r="M21898">
        <v>59.8</v>
      </c>
      <c r="N21898">
        <v>189.88</v>
      </c>
      <c r="O21898">
        <v>4187</v>
      </c>
      <c r="P21898">
        <v>2073</v>
      </c>
      <c r="Q21898">
        <v>697</v>
      </c>
      <c r="R21898">
        <v>0.69199999999999995</v>
      </c>
      <c r="S21898">
        <v>582941</v>
      </c>
      <c r="T21898">
        <v>19.59</v>
      </c>
    </row>
    <row r="21899" spans="1:20">
      <c r="A21899" s="3">
        <v>44706</v>
      </c>
      <c r="B21899" s="3">
        <v>43851</v>
      </c>
      <c r="C21899">
        <v>855</v>
      </c>
      <c r="D21899" s="4" t="s">
        <v>42</v>
      </c>
      <c r="E21899">
        <v>805800</v>
      </c>
      <c r="F21899">
        <v>12466</v>
      </c>
      <c r="G21899">
        <v>3913482</v>
      </c>
      <c r="H21899">
        <v>5657115</v>
      </c>
      <c r="I21899">
        <v>1780147</v>
      </c>
      <c r="J21899">
        <v>52.03</v>
      </c>
      <c r="K21899">
        <v>131.49</v>
      </c>
      <c r="L21899">
        <v>1548439</v>
      </c>
      <c r="M21899">
        <v>59.81</v>
      </c>
      <c r="N21899">
        <v>190.08</v>
      </c>
      <c r="O21899">
        <v>2048</v>
      </c>
      <c r="P21899">
        <v>2077</v>
      </c>
      <c r="Q21899">
        <v>698</v>
      </c>
      <c r="R21899">
        <v>0.69199999999999995</v>
      </c>
      <c r="S21899">
        <v>583369</v>
      </c>
      <c r="T21899">
        <v>19.600000000000001</v>
      </c>
    </row>
    <row r="21900" spans="1:20">
      <c r="A21900" s="3">
        <v>44707</v>
      </c>
      <c r="B21900" s="3">
        <v>43851</v>
      </c>
      <c r="C21900">
        <v>856</v>
      </c>
      <c r="D21900" s="4" t="s">
        <v>42</v>
      </c>
      <c r="E21900">
        <v>806305</v>
      </c>
      <c r="F21900">
        <v>12466</v>
      </c>
      <c r="G21900">
        <v>3915931</v>
      </c>
      <c r="H21900">
        <v>5667215</v>
      </c>
      <c r="I21900">
        <v>1780605</v>
      </c>
      <c r="J21900">
        <v>52.04</v>
      </c>
      <c r="K21900">
        <v>131.58000000000001</v>
      </c>
      <c r="L21900">
        <v>1548810</v>
      </c>
      <c r="M21900">
        <v>59.83</v>
      </c>
      <c r="N21900">
        <v>190.42</v>
      </c>
      <c r="O21900">
        <v>2449</v>
      </c>
      <c r="P21900">
        <v>2424</v>
      </c>
      <c r="Q21900">
        <v>814</v>
      </c>
      <c r="R21900">
        <v>0.69099999999999995</v>
      </c>
      <c r="S21900">
        <v>583840</v>
      </c>
      <c r="T21900">
        <v>19.62</v>
      </c>
    </row>
    <row r="21901" spans="1:20">
      <c r="A21901" s="3">
        <v>44708</v>
      </c>
      <c r="B21901" s="3">
        <v>43851</v>
      </c>
      <c r="C21901">
        <v>857</v>
      </c>
      <c r="D21901" s="4" t="s">
        <v>42</v>
      </c>
      <c r="E21901">
        <v>806838</v>
      </c>
      <c r="F21901">
        <v>12466</v>
      </c>
      <c r="G21901">
        <v>3916010</v>
      </c>
      <c r="H21901">
        <v>5678615</v>
      </c>
      <c r="I21901">
        <v>1780673</v>
      </c>
      <c r="J21901">
        <v>52.04</v>
      </c>
      <c r="K21901">
        <v>131.58000000000001</v>
      </c>
      <c r="L21901">
        <v>1548858</v>
      </c>
      <c r="M21901">
        <v>59.83</v>
      </c>
      <c r="N21901">
        <v>190.8</v>
      </c>
      <c r="O21901">
        <v>79</v>
      </c>
      <c r="P21901">
        <v>1670</v>
      </c>
      <c r="Q21901">
        <v>561</v>
      </c>
      <c r="R21901">
        <v>0.69</v>
      </c>
      <c r="S21901">
        <v>583877</v>
      </c>
      <c r="T21901">
        <v>19.62</v>
      </c>
    </row>
    <row r="21902" spans="1:20">
      <c r="A21902" s="3">
        <v>44709</v>
      </c>
      <c r="B21902" s="3">
        <v>43851</v>
      </c>
      <c r="C21902">
        <v>858</v>
      </c>
      <c r="D21902" s="4" t="s">
        <v>42</v>
      </c>
      <c r="E21902">
        <v>806838</v>
      </c>
      <c r="F21902">
        <v>12466</v>
      </c>
      <c r="P21902">
        <v>1433</v>
      </c>
      <c r="Q21902">
        <v>481</v>
      </c>
    </row>
    <row r="21903" spans="1:20">
      <c r="A21903" s="3">
        <v>44710</v>
      </c>
      <c r="B21903" s="3">
        <v>43851</v>
      </c>
      <c r="C21903">
        <v>859</v>
      </c>
      <c r="D21903" s="4" t="s">
        <v>42</v>
      </c>
      <c r="E21903">
        <v>806838</v>
      </c>
      <c r="F21903">
        <v>12466</v>
      </c>
      <c r="P21903">
        <v>1588</v>
      </c>
      <c r="Q21903">
        <v>534</v>
      </c>
    </row>
    <row r="21904" spans="1:20">
      <c r="A21904" s="3">
        <v>44711</v>
      </c>
      <c r="B21904" s="3">
        <v>43851</v>
      </c>
      <c r="C21904">
        <v>860</v>
      </c>
      <c r="D21904" s="4" t="s">
        <v>42</v>
      </c>
      <c r="E21904">
        <v>806838</v>
      </c>
      <c r="F21904">
        <v>12466</v>
      </c>
      <c r="P21904">
        <v>1755</v>
      </c>
      <c r="Q21904">
        <v>590</v>
      </c>
    </row>
    <row r="21905" spans="1:20">
      <c r="A21905" s="3">
        <v>44712</v>
      </c>
      <c r="B21905" s="3">
        <v>43851</v>
      </c>
      <c r="C21905">
        <v>861</v>
      </c>
      <c r="D21905" s="4" t="s">
        <v>42</v>
      </c>
      <c r="E21905">
        <v>808338</v>
      </c>
      <c r="F21905">
        <v>12467</v>
      </c>
      <c r="G21905">
        <v>3920709</v>
      </c>
      <c r="H21905">
        <v>5688315</v>
      </c>
      <c r="I21905">
        <v>1781439</v>
      </c>
      <c r="J21905">
        <v>52.07</v>
      </c>
      <c r="K21905">
        <v>131.74</v>
      </c>
      <c r="L21905">
        <v>1549549</v>
      </c>
      <c r="M21905">
        <v>59.86</v>
      </c>
      <c r="N21905">
        <v>191.13</v>
      </c>
      <c r="P21905">
        <v>1325</v>
      </c>
      <c r="Q21905">
        <v>445</v>
      </c>
      <c r="R21905">
        <v>0.68899999999999995</v>
      </c>
      <c r="S21905">
        <v>584919</v>
      </c>
      <c r="T21905">
        <v>19.649999999999999</v>
      </c>
    </row>
    <row r="21906" spans="1:20">
      <c r="A21906" s="3">
        <v>44713</v>
      </c>
      <c r="B21906" s="3">
        <v>43851</v>
      </c>
      <c r="C21906">
        <v>862</v>
      </c>
      <c r="D21906" s="4" t="s">
        <v>42</v>
      </c>
      <c r="E21906">
        <v>808888</v>
      </c>
      <c r="F21906">
        <v>12470</v>
      </c>
      <c r="G21906">
        <v>3924620</v>
      </c>
      <c r="H21906">
        <v>5692515</v>
      </c>
      <c r="I21906">
        <v>1782008</v>
      </c>
      <c r="J21906">
        <v>52.08</v>
      </c>
      <c r="K21906">
        <v>131.87</v>
      </c>
      <c r="L21906">
        <v>1550051</v>
      </c>
      <c r="M21906">
        <v>59.88</v>
      </c>
      <c r="N21906">
        <v>191.27</v>
      </c>
      <c r="O21906">
        <v>3911</v>
      </c>
      <c r="P21906">
        <v>1591</v>
      </c>
      <c r="Q21906">
        <v>535</v>
      </c>
      <c r="R21906">
        <v>0.68899999999999995</v>
      </c>
      <c r="S21906">
        <v>585787</v>
      </c>
      <c r="T21906">
        <v>19.68</v>
      </c>
    </row>
    <row r="21907" spans="1:20">
      <c r="A21907" s="3">
        <v>44714</v>
      </c>
      <c r="B21907" s="3">
        <v>43851</v>
      </c>
      <c r="C21907">
        <v>863</v>
      </c>
      <c r="D21907" s="4" t="s">
        <v>42</v>
      </c>
      <c r="E21907">
        <v>809810</v>
      </c>
      <c r="F21907">
        <v>12470</v>
      </c>
      <c r="G21907">
        <v>3926177</v>
      </c>
      <c r="H21907">
        <v>5700815</v>
      </c>
      <c r="I21907">
        <v>1782209</v>
      </c>
      <c r="J21907">
        <v>52.09</v>
      </c>
      <c r="K21907">
        <v>131.91999999999999</v>
      </c>
      <c r="L21907">
        <v>1550245</v>
      </c>
      <c r="M21907">
        <v>59.88</v>
      </c>
      <c r="N21907">
        <v>191.55</v>
      </c>
      <c r="O21907">
        <v>1557</v>
      </c>
      <c r="P21907">
        <v>1464</v>
      </c>
      <c r="Q21907">
        <v>492</v>
      </c>
      <c r="R21907">
        <v>0.68899999999999995</v>
      </c>
      <c r="S21907">
        <v>586159</v>
      </c>
      <c r="T21907">
        <v>19.7</v>
      </c>
    </row>
    <row r="21908" spans="1:20">
      <c r="A21908" s="3">
        <v>43897</v>
      </c>
      <c r="B21908" s="3">
        <v>43851</v>
      </c>
      <c r="C21908">
        <v>46</v>
      </c>
      <c r="D21908" s="4" t="s">
        <v>43</v>
      </c>
      <c r="E21908">
        <v>1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</row>
    <row r="21909" spans="1:20">
      <c r="A21909" s="3">
        <v>43898</v>
      </c>
      <c r="B21909" s="3">
        <v>43851</v>
      </c>
      <c r="C21909">
        <v>47</v>
      </c>
      <c r="D21909" s="4" t="s">
        <v>43</v>
      </c>
      <c r="E21909">
        <v>1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</row>
    <row r="21910" spans="1:20">
      <c r="A21910" s="3">
        <v>43899</v>
      </c>
      <c r="B21910" s="3">
        <v>43851</v>
      </c>
      <c r="C21910">
        <v>48</v>
      </c>
      <c r="D21910" s="4" t="s">
        <v>43</v>
      </c>
      <c r="E21910">
        <v>1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</row>
    <row r="21911" spans="1:20">
      <c r="A21911" s="3">
        <v>43900</v>
      </c>
      <c r="B21911" s="3">
        <v>43851</v>
      </c>
      <c r="C21911">
        <v>49</v>
      </c>
      <c r="D21911" s="4" t="s">
        <v>43</v>
      </c>
      <c r="E21911">
        <v>1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</row>
    <row r="21912" spans="1:20">
      <c r="A21912" s="3">
        <v>43901</v>
      </c>
      <c r="B21912" s="3">
        <v>43851</v>
      </c>
      <c r="C21912">
        <v>50</v>
      </c>
      <c r="D21912" s="4" t="s">
        <v>43</v>
      </c>
      <c r="E21912">
        <v>1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</row>
    <row r="21913" spans="1:20">
      <c r="A21913" s="3">
        <v>43902</v>
      </c>
      <c r="B21913" s="3">
        <v>43851</v>
      </c>
      <c r="C21913">
        <v>51</v>
      </c>
      <c r="D21913" s="4" t="s">
        <v>43</v>
      </c>
      <c r="E21913">
        <v>2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</row>
    <row r="21914" spans="1:20">
      <c r="A21914" s="3">
        <v>43903</v>
      </c>
      <c r="B21914" s="3">
        <v>43851</v>
      </c>
      <c r="C21914">
        <v>52</v>
      </c>
      <c r="D21914" s="4" t="s">
        <v>43</v>
      </c>
      <c r="E21914">
        <v>4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</row>
    <row r="21915" spans="1:20">
      <c r="A21915" s="3">
        <v>43904</v>
      </c>
      <c r="B21915" s="3">
        <v>43851</v>
      </c>
      <c r="C21915">
        <v>53</v>
      </c>
      <c r="D21915" s="4" t="s">
        <v>43</v>
      </c>
      <c r="E21915">
        <v>5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</row>
    <row r="21916" spans="1:20">
      <c r="A21916" s="3">
        <v>43905</v>
      </c>
      <c r="B21916" s="3">
        <v>43851</v>
      </c>
      <c r="C21916">
        <v>54</v>
      </c>
      <c r="D21916" s="4" t="s">
        <v>43</v>
      </c>
      <c r="E21916">
        <v>5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</row>
    <row r="21917" spans="1:20">
      <c r="A21917" s="3">
        <v>43906</v>
      </c>
      <c r="B21917" s="3">
        <v>43851</v>
      </c>
      <c r="C21917">
        <v>55</v>
      </c>
      <c r="D21917" s="4" t="s">
        <v>43</v>
      </c>
      <c r="E21917">
        <v>9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</row>
    <row r="21918" spans="1:20">
      <c r="A21918" s="3">
        <v>43907</v>
      </c>
      <c r="B21918" s="3">
        <v>43851</v>
      </c>
      <c r="C21918">
        <v>56</v>
      </c>
      <c r="D21918" s="4" t="s">
        <v>43</v>
      </c>
      <c r="E21918">
        <v>16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</row>
    <row r="21919" spans="1:20">
      <c r="A21919" s="3">
        <v>43908</v>
      </c>
      <c r="B21919" s="3">
        <v>43851</v>
      </c>
      <c r="C21919">
        <v>57</v>
      </c>
      <c r="D21919" s="4" t="s">
        <v>43</v>
      </c>
      <c r="E21919">
        <v>21</v>
      </c>
      <c r="F21919">
        <v>1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</row>
    <row r="21920" spans="1:20">
      <c r="A21920" s="3">
        <v>43909</v>
      </c>
      <c r="B21920" s="3">
        <v>43851</v>
      </c>
      <c r="C21920">
        <v>58</v>
      </c>
      <c r="D21920" s="4" t="s">
        <v>43</v>
      </c>
      <c r="E21920">
        <v>35</v>
      </c>
      <c r="F21920">
        <v>1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</row>
    <row r="21921" spans="1:20">
      <c r="A21921" s="3">
        <v>43910</v>
      </c>
      <c r="B21921" s="3">
        <v>43851</v>
      </c>
      <c r="C21921">
        <v>59</v>
      </c>
      <c r="D21921" s="4" t="s">
        <v>43</v>
      </c>
      <c r="E21921">
        <v>73</v>
      </c>
      <c r="F21921">
        <v>3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</row>
    <row r="21922" spans="1:20">
      <c r="A21922" s="3">
        <v>43911</v>
      </c>
      <c r="B21922" s="3">
        <v>43851</v>
      </c>
      <c r="C21922">
        <v>60</v>
      </c>
      <c r="D21922" s="4" t="s">
        <v>43</v>
      </c>
      <c r="E21922">
        <v>93</v>
      </c>
      <c r="F21922">
        <v>3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</row>
    <row r="21923" spans="1:20">
      <c r="A21923" s="3">
        <v>43912</v>
      </c>
      <c r="B21923" s="3">
        <v>43851</v>
      </c>
      <c r="C21923">
        <v>61</v>
      </c>
      <c r="D21923" s="4" t="s">
        <v>43</v>
      </c>
      <c r="E21923">
        <v>130</v>
      </c>
      <c r="F21923">
        <v>3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</row>
    <row r="21924" spans="1:20">
      <c r="A21924" s="3">
        <v>43913</v>
      </c>
      <c r="B21924" s="3">
        <v>43851</v>
      </c>
      <c r="C21924">
        <v>62</v>
      </c>
      <c r="D21924" s="4" t="s">
        <v>43</v>
      </c>
      <c r="E21924">
        <v>183</v>
      </c>
      <c r="F21924">
        <v>4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</row>
    <row r="21925" spans="1:20">
      <c r="A21925" s="3">
        <v>43914</v>
      </c>
      <c r="B21925" s="3">
        <v>43851</v>
      </c>
      <c r="C21925">
        <v>63</v>
      </c>
      <c r="D21925" s="4" t="s">
        <v>43</v>
      </c>
      <c r="E21925">
        <v>255</v>
      </c>
      <c r="F21925">
        <v>5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</row>
    <row r="21926" spans="1:20">
      <c r="A21926" s="3">
        <v>43915</v>
      </c>
      <c r="B21926" s="3">
        <v>43851</v>
      </c>
      <c r="C21926">
        <v>64</v>
      </c>
      <c r="D21926" s="4" t="s">
        <v>43</v>
      </c>
      <c r="E21926">
        <v>384</v>
      </c>
      <c r="F21926">
        <v>8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</row>
    <row r="21927" spans="1:20">
      <c r="A21927" s="3">
        <v>43916</v>
      </c>
      <c r="B21927" s="3">
        <v>43851</v>
      </c>
      <c r="C21927">
        <v>65</v>
      </c>
      <c r="D21927" s="4" t="s">
        <v>43</v>
      </c>
      <c r="E21927">
        <v>508</v>
      </c>
      <c r="F21927">
        <v>8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</row>
    <row r="21928" spans="1:20">
      <c r="A21928" s="3">
        <v>43917</v>
      </c>
      <c r="B21928" s="3">
        <v>43851</v>
      </c>
      <c r="C21928">
        <v>66</v>
      </c>
      <c r="D21928" s="4" t="s">
        <v>43</v>
      </c>
      <c r="E21928">
        <v>670</v>
      </c>
      <c r="F21928">
        <v>9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</row>
    <row r="21929" spans="1:20">
      <c r="A21929" s="3">
        <v>43918</v>
      </c>
      <c r="B21929" s="3">
        <v>43851</v>
      </c>
      <c r="C21929">
        <v>67</v>
      </c>
      <c r="D21929" s="4" t="s">
        <v>43</v>
      </c>
      <c r="E21929">
        <v>837</v>
      </c>
      <c r="F21929">
        <v>11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</row>
    <row r="21930" spans="1:20">
      <c r="A21930" s="3">
        <v>43919</v>
      </c>
      <c r="B21930" s="3">
        <v>43851</v>
      </c>
      <c r="C21930">
        <v>68</v>
      </c>
      <c r="D21930" s="4" t="s">
        <v>43</v>
      </c>
      <c r="E21930">
        <v>902</v>
      </c>
      <c r="F21930">
        <v>12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</row>
    <row r="21931" spans="1:20">
      <c r="A21931" s="3">
        <v>43920</v>
      </c>
      <c r="B21931" s="3">
        <v>43851</v>
      </c>
      <c r="C21931">
        <v>69</v>
      </c>
      <c r="D21931" s="4" t="s">
        <v>43</v>
      </c>
      <c r="E21931">
        <v>1049</v>
      </c>
      <c r="F21931">
        <v>13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</row>
    <row r="21932" spans="1:20">
      <c r="A21932" s="3">
        <v>43921</v>
      </c>
      <c r="B21932" s="3">
        <v>43851</v>
      </c>
      <c r="C21932">
        <v>70</v>
      </c>
      <c r="D21932" s="4" t="s">
        <v>43</v>
      </c>
      <c r="E21932">
        <v>1350</v>
      </c>
      <c r="F21932">
        <v>15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</row>
    <row r="21933" spans="1:20">
      <c r="A21933" s="3">
        <v>43922</v>
      </c>
      <c r="B21933" s="3">
        <v>43851</v>
      </c>
      <c r="C21933">
        <v>71</v>
      </c>
      <c r="D21933" s="4" t="s">
        <v>43</v>
      </c>
      <c r="E21933">
        <v>1580</v>
      </c>
      <c r="F21933">
        <v>21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</row>
    <row r="21934" spans="1:20">
      <c r="A21934" s="3">
        <v>43923</v>
      </c>
      <c r="B21934" s="3">
        <v>43851</v>
      </c>
      <c r="C21934">
        <v>72</v>
      </c>
      <c r="D21934" s="4" t="s">
        <v>43</v>
      </c>
      <c r="E21934">
        <v>1834</v>
      </c>
      <c r="F21934">
        <v>28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</row>
    <row r="21935" spans="1:20">
      <c r="A21935" s="3">
        <v>43924</v>
      </c>
      <c r="B21935" s="3">
        <v>43851</v>
      </c>
      <c r="C21935">
        <v>73</v>
      </c>
      <c r="D21935" s="4" t="s">
        <v>43</v>
      </c>
      <c r="E21935">
        <v>2113</v>
      </c>
      <c r="F21935">
        <v>36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</row>
    <row r="21936" spans="1:20">
      <c r="A21936" s="3">
        <v>43925</v>
      </c>
      <c r="B21936" s="3">
        <v>43851</v>
      </c>
      <c r="C21936">
        <v>74</v>
      </c>
      <c r="D21936" s="4" t="s">
        <v>43</v>
      </c>
      <c r="E21936">
        <v>2291</v>
      </c>
      <c r="F21936">
        <v>44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</row>
    <row r="21937" spans="1:20">
      <c r="A21937" s="3">
        <v>43926</v>
      </c>
      <c r="B21937" s="3">
        <v>43851</v>
      </c>
      <c r="C21937">
        <v>75</v>
      </c>
      <c r="D21937" s="4" t="s">
        <v>43</v>
      </c>
      <c r="E21937">
        <v>2367</v>
      </c>
      <c r="F21937">
        <v>52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</row>
    <row r="21938" spans="1:20">
      <c r="A21938" s="3">
        <v>43927</v>
      </c>
      <c r="B21938" s="3">
        <v>43851</v>
      </c>
      <c r="C21938">
        <v>76</v>
      </c>
      <c r="D21938" s="4" t="s">
        <v>43</v>
      </c>
      <c r="E21938">
        <v>2722</v>
      </c>
      <c r="F21938">
        <v>56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</row>
    <row r="21939" spans="1:20">
      <c r="A21939" s="3">
        <v>43928</v>
      </c>
      <c r="B21939" s="3">
        <v>43851</v>
      </c>
      <c r="C21939">
        <v>77</v>
      </c>
      <c r="D21939" s="4" t="s">
        <v>43</v>
      </c>
      <c r="E21939">
        <v>3037</v>
      </c>
      <c r="F21939">
        <v>8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</row>
    <row r="21940" spans="1:20">
      <c r="A21940" s="3">
        <v>43929</v>
      </c>
      <c r="B21940" s="3">
        <v>43851</v>
      </c>
      <c r="C21940">
        <v>78</v>
      </c>
      <c r="D21940" s="4" t="s">
        <v>43</v>
      </c>
      <c r="E21940">
        <v>3327</v>
      </c>
      <c r="F21940">
        <v>86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</row>
    <row r="21941" spans="1:20">
      <c r="A21941" s="3">
        <v>43930</v>
      </c>
      <c r="B21941" s="3">
        <v>43851</v>
      </c>
      <c r="C21941">
        <v>79</v>
      </c>
      <c r="D21941" s="4" t="s">
        <v>43</v>
      </c>
      <c r="E21941">
        <v>3539</v>
      </c>
      <c r="F21941">
        <v>94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</row>
    <row r="21942" spans="1:20">
      <c r="A21942" s="3">
        <v>43931</v>
      </c>
      <c r="B21942" s="3">
        <v>43851</v>
      </c>
      <c r="C21942">
        <v>80</v>
      </c>
      <c r="D21942" s="4" t="s">
        <v>43</v>
      </c>
      <c r="E21942">
        <v>3799</v>
      </c>
      <c r="F21942">
        <v>105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</row>
    <row r="21943" spans="1:20">
      <c r="A21943" s="3">
        <v>43932</v>
      </c>
      <c r="B21943" s="3">
        <v>43851</v>
      </c>
      <c r="C21943">
        <v>81</v>
      </c>
      <c r="D21943" s="4" t="s">
        <v>43</v>
      </c>
      <c r="E21943">
        <v>4024</v>
      </c>
      <c r="F21943">
        <v>116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</row>
    <row r="21944" spans="1:20">
      <c r="A21944" s="3">
        <v>43933</v>
      </c>
      <c r="B21944" s="3">
        <v>43851</v>
      </c>
      <c r="C21944">
        <v>82</v>
      </c>
      <c r="D21944" s="4" t="s">
        <v>43</v>
      </c>
      <c r="E21944">
        <v>4160</v>
      </c>
      <c r="F21944">
        <v>116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</row>
    <row r="21945" spans="1:20">
      <c r="A21945" s="3">
        <v>43934</v>
      </c>
      <c r="B21945" s="3">
        <v>43851</v>
      </c>
      <c r="C21945">
        <v>83</v>
      </c>
      <c r="D21945" s="4" t="s">
        <v>43</v>
      </c>
      <c r="E21945">
        <v>4388</v>
      </c>
      <c r="F21945">
        <v>136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</row>
    <row r="21946" spans="1:20">
      <c r="A21946" s="3">
        <v>43935</v>
      </c>
      <c r="B21946" s="3">
        <v>43851</v>
      </c>
      <c r="C21946">
        <v>84</v>
      </c>
      <c r="D21946" s="4" t="s">
        <v>43</v>
      </c>
      <c r="E21946">
        <v>4686</v>
      </c>
      <c r="F21946">
        <v>151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</row>
    <row r="21947" spans="1:20">
      <c r="A21947" s="3">
        <v>43936</v>
      </c>
      <c r="B21947" s="3">
        <v>43851</v>
      </c>
      <c r="C21947">
        <v>85</v>
      </c>
      <c r="D21947" s="4" t="s">
        <v>43</v>
      </c>
      <c r="E21947">
        <v>4895</v>
      </c>
      <c r="F21947">
        <v>164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</row>
    <row r="21948" spans="1:20">
      <c r="A21948" s="3">
        <v>43937</v>
      </c>
      <c r="B21948" s="3">
        <v>43851</v>
      </c>
      <c r="C21948">
        <v>86</v>
      </c>
      <c r="D21948" s="4" t="s">
        <v>43</v>
      </c>
      <c r="E21948">
        <v>5111</v>
      </c>
      <c r="F21948">
        <v>17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</row>
    <row r="21949" spans="1:20">
      <c r="A21949" s="3">
        <v>43938</v>
      </c>
      <c r="B21949" s="3">
        <v>43851</v>
      </c>
      <c r="C21949">
        <v>87</v>
      </c>
      <c r="D21949" s="4" t="s">
        <v>43</v>
      </c>
      <c r="E21949">
        <v>5283</v>
      </c>
      <c r="F21949">
        <v>184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</row>
    <row r="21950" spans="1:20">
      <c r="A21950" s="3">
        <v>43939</v>
      </c>
      <c r="B21950" s="3">
        <v>43851</v>
      </c>
      <c r="C21950">
        <v>88</v>
      </c>
      <c r="D21950" s="4" t="s">
        <v>43</v>
      </c>
      <c r="E21950">
        <v>5517</v>
      </c>
      <c r="F21950">
        <v>194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</row>
    <row r="21951" spans="1:20">
      <c r="A21951" s="3">
        <v>43940</v>
      </c>
      <c r="B21951" s="3">
        <v>43851</v>
      </c>
      <c r="C21951">
        <v>89</v>
      </c>
      <c r="D21951" s="4" t="s">
        <v>43</v>
      </c>
      <c r="E21951">
        <v>5667</v>
      </c>
      <c r="F21951">
        <v>196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</row>
    <row r="21952" spans="1:20">
      <c r="A21952" s="3">
        <v>43941</v>
      </c>
      <c r="B21952" s="3">
        <v>43851</v>
      </c>
      <c r="C21952">
        <v>90</v>
      </c>
      <c r="D21952" s="4" t="s">
        <v>43</v>
      </c>
      <c r="E21952">
        <v>5807</v>
      </c>
      <c r="F21952">
        <v>201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</row>
    <row r="21953" spans="1:20">
      <c r="A21953" s="3">
        <v>43942</v>
      </c>
      <c r="B21953" s="3">
        <v>43851</v>
      </c>
      <c r="C21953">
        <v>91</v>
      </c>
      <c r="D21953" s="4" t="s">
        <v>43</v>
      </c>
      <c r="E21953">
        <v>5941</v>
      </c>
      <c r="F21953">
        <v>221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</row>
    <row r="21954" spans="1:20">
      <c r="A21954" s="3">
        <v>43943</v>
      </c>
      <c r="B21954" s="3">
        <v>43851</v>
      </c>
      <c r="C21954">
        <v>92</v>
      </c>
      <c r="D21954" s="4" t="s">
        <v>43</v>
      </c>
      <c r="E21954">
        <v>6137</v>
      </c>
      <c r="F21954">
        <v>236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</row>
    <row r="21955" spans="1:20">
      <c r="A21955" s="3">
        <v>43944</v>
      </c>
      <c r="B21955" s="3">
        <v>43851</v>
      </c>
      <c r="C21955">
        <v>93</v>
      </c>
      <c r="D21955" s="4" t="s">
        <v>43</v>
      </c>
      <c r="E21955">
        <v>6321</v>
      </c>
      <c r="F21955">
        <v>248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</row>
    <row r="21956" spans="1:20">
      <c r="A21956" s="3">
        <v>43945</v>
      </c>
      <c r="B21956" s="3">
        <v>43851</v>
      </c>
      <c r="C21956">
        <v>94</v>
      </c>
      <c r="D21956" s="4" t="s">
        <v>43</v>
      </c>
      <c r="E21956">
        <v>6625</v>
      </c>
      <c r="F21956">
        <v>267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</row>
    <row r="21957" spans="1:20">
      <c r="A21957" s="3">
        <v>43946</v>
      </c>
      <c r="B21957" s="3">
        <v>43851</v>
      </c>
      <c r="C21957">
        <v>95</v>
      </c>
      <c r="D21957" s="4" t="s">
        <v>43</v>
      </c>
      <c r="E21957">
        <v>6826</v>
      </c>
      <c r="F21957">
        <v>28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</row>
    <row r="21958" spans="1:20">
      <c r="A21958" s="3">
        <v>43947</v>
      </c>
      <c r="B21958" s="3">
        <v>43851</v>
      </c>
      <c r="C21958">
        <v>96</v>
      </c>
      <c r="D21958" s="4" t="s">
        <v>43</v>
      </c>
      <c r="E21958">
        <v>6997</v>
      </c>
      <c r="F21958">
        <v>282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</row>
    <row r="21959" spans="1:20">
      <c r="A21959" s="3">
        <v>43948</v>
      </c>
      <c r="B21959" s="3">
        <v>43851</v>
      </c>
      <c r="C21959">
        <v>97</v>
      </c>
      <c r="D21959" s="4" t="s">
        <v>43</v>
      </c>
      <c r="E21959">
        <v>7171</v>
      </c>
      <c r="F21959">
        <v>296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</row>
    <row r="21960" spans="1:20">
      <c r="A21960" s="3">
        <v>43949</v>
      </c>
      <c r="B21960" s="3">
        <v>43851</v>
      </c>
      <c r="C21960">
        <v>98</v>
      </c>
      <c r="D21960" s="4" t="s">
        <v>43</v>
      </c>
      <c r="E21960">
        <v>7306</v>
      </c>
      <c r="F21960">
        <v>324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</row>
    <row r="21961" spans="1:20">
      <c r="A21961" s="3">
        <v>43950</v>
      </c>
      <c r="B21961" s="3">
        <v>43851</v>
      </c>
      <c r="C21961">
        <v>99</v>
      </c>
      <c r="D21961" s="4" t="s">
        <v>43</v>
      </c>
      <c r="E21961">
        <v>7426</v>
      </c>
      <c r="F21961">
        <v>331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</row>
    <row r="21962" spans="1:20">
      <c r="A21962" s="3">
        <v>43951</v>
      </c>
      <c r="B21962" s="3">
        <v>43851</v>
      </c>
      <c r="C21962">
        <v>100</v>
      </c>
      <c r="D21962" s="4" t="s">
        <v>43</v>
      </c>
      <c r="E21962">
        <v>7563</v>
      </c>
      <c r="F21962">
        <v>341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</row>
    <row r="21963" spans="1:20">
      <c r="A21963" s="3">
        <v>43952</v>
      </c>
      <c r="B21963" s="3">
        <v>43851</v>
      </c>
      <c r="C21963">
        <v>101</v>
      </c>
      <c r="D21963" s="4" t="s">
        <v>43</v>
      </c>
      <c r="E21963">
        <v>7840</v>
      </c>
      <c r="F21963">
        <v>355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</row>
    <row r="21964" spans="1:20">
      <c r="A21964" s="3">
        <v>43953</v>
      </c>
      <c r="B21964" s="3">
        <v>43851</v>
      </c>
      <c r="C21964">
        <v>102</v>
      </c>
      <c r="D21964" s="4" t="s">
        <v>43</v>
      </c>
      <c r="E21964">
        <v>8154</v>
      </c>
      <c r="F21964">
        <v>373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</row>
    <row r="21965" spans="1:20">
      <c r="A21965" s="3">
        <v>43954</v>
      </c>
      <c r="B21965" s="3">
        <v>43851</v>
      </c>
      <c r="C21965">
        <v>103</v>
      </c>
      <c r="D21965" s="4" t="s">
        <v>43</v>
      </c>
      <c r="E21965">
        <v>8454</v>
      </c>
      <c r="F21965">
        <v>378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</row>
    <row r="21966" spans="1:20">
      <c r="A21966" s="3">
        <v>43955</v>
      </c>
      <c r="B21966" s="3">
        <v>43851</v>
      </c>
      <c r="C21966">
        <v>104</v>
      </c>
      <c r="D21966" s="4" t="s">
        <v>43</v>
      </c>
      <c r="E21966">
        <v>8776</v>
      </c>
      <c r="F21966">
        <v>387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</row>
    <row r="21967" spans="1:20">
      <c r="A21967" s="3">
        <v>43956</v>
      </c>
      <c r="B21967" s="3">
        <v>43851</v>
      </c>
      <c r="C21967">
        <v>105</v>
      </c>
      <c r="D21967" s="4" t="s">
        <v>43</v>
      </c>
      <c r="E21967">
        <v>8919</v>
      </c>
      <c r="F21967">
        <v>408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</row>
    <row r="21968" spans="1:20">
      <c r="A21968" s="3">
        <v>43957</v>
      </c>
      <c r="B21968" s="3">
        <v>43851</v>
      </c>
      <c r="C21968">
        <v>106</v>
      </c>
      <c r="D21968" s="4" t="s">
        <v>43</v>
      </c>
      <c r="E21968">
        <v>9164</v>
      </c>
      <c r="F21968">
        <v>429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</row>
    <row r="21969" spans="1:20">
      <c r="A21969" s="3">
        <v>43958</v>
      </c>
      <c r="B21969" s="3">
        <v>43851</v>
      </c>
      <c r="C21969">
        <v>107</v>
      </c>
      <c r="D21969" s="4" t="s">
        <v>43</v>
      </c>
      <c r="E21969">
        <v>9409</v>
      </c>
      <c r="F21969">
        <v>449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</row>
    <row r="21970" spans="1:20">
      <c r="A21970" s="3">
        <v>43959</v>
      </c>
      <c r="B21970" s="3">
        <v>43851</v>
      </c>
      <c r="C21970">
        <v>108</v>
      </c>
      <c r="D21970" s="4" t="s">
        <v>43</v>
      </c>
      <c r="E21970">
        <v>9573</v>
      </c>
      <c r="F21970">
        <v>481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</row>
    <row r="21971" spans="1:20">
      <c r="A21971" s="3">
        <v>43960</v>
      </c>
      <c r="B21971" s="3">
        <v>43851</v>
      </c>
      <c r="C21971">
        <v>109</v>
      </c>
      <c r="D21971" s="4" t="s">
        <v>43</v>
      </c>
      <c r="E21971">
        <v>9737</v>
      </c>
      <c r="F21971">
        <v>492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</row>
    <row r="21972" spans="1:20">
      <c r="A21972" s="3">
        <v>43961</v>
      </c>
      <c r="B21972" s="3">
        <v>43851</v>
      </c>
      <c r="C21972">
        <v>110</v>
      </c>
      <c r="D21972" s="4" t="s">
        <v>43</v>
      </c>
      <c r="E21972">
        <v>9906</v>
      </c>
      <c r="F21972">
        <v>502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</row>
    <row r="21973" spans="1:20">
      <c r="A21973" s="3">
        <v>43962</v>
      </c>
      <c r="B21973" s="3">
        <v>43851</v>
      </c>
      <c r="C21973">
        <v>111</v>
      </c>
      <c r="D21973" s="4" t="s">
        <v>43</v>
      </c>
      <c r="E21973">
        <v>10025</v>
      </c>
      <c r="F21973">
        <v>512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</row>
    <row r="21974" spans="1:20">
      <c r="A21974" s="3">
        <v>43963</v>
      </c>
      <c r="B21974" s="3">
        <v>43851</v>
      </c>
      <c r="C21974">
        <v>112</v>
      </c>
      <c r="D21974" s="4" t="s">
        <v>43</v>
      </c>
      <c r="E21974">
        <v>10124</v>
      </c>
      <c r="F21974">
        <v>528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</row>
    <row r="21975" spans="1:20">
      <c r="A21975" s="3">
        <v>43964</v>
      </c>
      <c r="B21975" s="3">
        <v>43851</v>
      </c>
      <c r="C21975">
        <v>113</v>
      </c>
      <c r="D21975" s="4" t="s">
        <v>43</v>
      </c>
      <c r="E21975">
        <v>10369</v>
      </c>
      <c r="F21975">
        <v>548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</row>
    <row r="21976" spans="1:20">
      <c r="A21976" s="3">
        <v>43965</v>
      </c>
      <c r="B21976" s="3">
        <v>43851</v>
      </c>
      <c r="C21976">
        <v>114</v>
      </c>
      <c r="D21976" s="4" t="s">
        <v>43</v>
      </c>
      <c r="E21976">
        <v>10490</v>
      </c>
      <c r="F21976">
        <v>564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</row>
    <row r="21977" spans="1:20">
      <c r="A21977" s="3">
        <v>43966</v>
      </c>
      <c r="B21977" s="3">
        <v>43851</v>
      </c>
      <c r="C21977">
        <v>115</v>
      </c>
      <c r="D21977" s="4" t="s">
        <v>43</v>
      </c>
      <c r="E21977">
        <v>10567</v>
      </c>
      <c r="F21977">
        <v>579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</row>
    <row r="21978" spans="1:20">
      <c r="A21978" s="3">
        <v>43967</v>
      </c>
      <c r="B21978" s="3">
        <v>43851</v>
      </c>
      <c r="C21978">
        <v>116</v>
      </c>
      <c r="D21978" s="4" t="s">
        <v>43</v>
      </c>
      <c r="E21978">
        <v>10794</v>
      </c>
      <c r="F21978">
        <v>593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</row>
    <row r="21979" spans="1:20">
      <c r="A21979" s="3">
        <v>43968</v>
      </c>
      <c r="B21979" s="3">
        <v>43851</v>
      </c>
      <c r="C21979">
        <v>117</v>
      </c>
      <c r="D21979" s="4" t="s">
        <v>43</v>
      </c>
      <c r="E21979">
        <v>11069</v>
      </c>
      <c r="F21979">
        <v>601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</row>
    <row r="21980" spans="1:20">
      <c r="A21980" s="3">
        <v>43969</v>
      </c>
      <c r="B21980" s="3">
        <v>43851</v>
      </c>
      <c r="C21980">
        <v>118</v>
      </c>
      <c r="D21980" s="4" t="s">
        <v>43</v>
      </c>
      <c r="E21980">
        <v>11225</v>
      </c>
      <c r="F21980">
        <v>609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</row>
    <row r="21981" spans="1:20">
      <c r="A21981" s="3">
        <v>43970</v>
      </c>
      <c r="B21981" s="3">
        <v>43851</v>
      </c>
      <c r="C21981">
        <v>119</v>
      </c>
      <c r="D21981" s="4" t="s">
        <v>43</v>
      </c>
      <c r="E21981">
        <v>11369</v>
      </c>
      <c r="F21981">
        <v>631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</row>
    <row r="21982" spans="1:20">
      <c r="A21982" s="3">
        <v>43971</v>
      </c>
      <c r="B21982" s="3">
        <v>43851</v>
      </c>
      <c r="C21982">
        <v>120</v>
      </c>
      <c r="D21982" s="4" t="s">
        <v>43</v>
      </c>
      <c r="E21982">
        <v>11510</v>
      </c>
      <c r="F21982">
        <v>643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</row>
    <row r="21983" spans="1:20">
      <c r="A21983" s="3">
        <v>43972</v>
      </c>
      <c r="B21983" s="3">
        <v>43851</v>
      </c>
      <c r="C21983">
        <v>121</v>
      </c>
      <c r="D21983" s="4" t="s">
        <v>43</v>
      </c>
      <c r="E21983">
        <v>11657</v>
      </c>
      <c r="F21983">
        <v>67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</row>
    <row r="21984" spans="1:20">
      <c r="A21984" s="3">
        <v>43973</v>
      </c>
      <c r="B21984" s="3">
        <v>43851</v>
      </c>
      <c r="C21984">
        <v>122</v>
      </c>
      <c r="D21984" s="4" t="s">
        <v>43</v>
      </c>
      <c r="E21984">
        <v>11797</v>
      </c>
      <c r="F21984">
        <v>68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</row>
    <row r="21985" spans="1:20">
      <c r="A21985" s="3">
        <v>43974</v>
      </c>
      <c r="B21985" s="3">
        <v>43851</v>
      </c>
      <c r="C21985">
        <v>123</v>
      </c>
      <c r="D21985" s="4" t="s">
        <v>43</v>
      </c>
      <c r="E21985">
        <v>11922</v>
      </c>
      <c r="F21985">
        <v>685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</row>
    <row r="21986" spans="1:20">
      <c r="A21986" s="3">
        <v>43975</v>
      </c>
      <c r="B21986" s="3">
        <v>43851</v>
      </c>
      <c r="C21986">
        <v>124</v>
      </c>
      <c r="D21986" s="4" t="s">
        <v>43</v>
      </c>
      <c r="E21986">
        <v>12114</v>
      </c>
      <c r="F21986">
        <v>689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</row>
    <row r="21987" spans="1:20">
      <c r="A21987" s="3">
        <v>43976</v>
      </c>
      <c r="B21987" s="3">
        <v>43851</v>
      </c>
      <c r="C21987">
        <v>125</v>
      </c>
      <c r="D21987" s="4" t="s">
        <v>43</v>
      </c>
      <c r="E21987">
        <v>12296</v>
      </c>
      <c r="F21987">
        <v>694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</row>
    <row r="21988" spans="1:20">
      <c r="A21988" s="3">
        <v>43977</v>
      </c>
      <c r="B21988" s="3">
        <v>43851</v>
      </c>
      <c r="C21988">
        <v>126</v>
      </c>
      <c r="D21988" s="4" t="s">
        <v>43</v>
      </c>
      <c r="E21988">
        <v>12437</v>
      </c>
      <c r="F21988">
        <v>698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</row>
    <row r="21989" spans="1:20">
      <c r="A21989" s="3">
        <v>43978</v>
      </c>
      <c r="B21989" s="3">
        <v>43851</v>
      </c>
      <c r="C21989">
        <v>127</v>
      </c>
      <c r="D21989" s="4" t="s">
        <v>43</v>
      </c>
      <c r="E21989">
        <v>12624</v>
      </c>
      <c r="F21989">
        <v>705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</row>
    <row r="21990" spans="1:20">
      <c r="A21990" s="3">
        <v>43979</v>
      </c>
      <c r="B21990" s="3">
        <v>43851</v>
      </c>
      <c r="C21990">
        <v>128</v>
      </c>
      <c r="D21990" s="4" t="s">
        <v>43</v>
      </c>
      <c r="E21990">
        <v>12815</v>
      </c>
      <c r="F21990">
        <v>715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</row>
    <row r="21991" spans="1:20">
      <c r="A21991" s="3">
        <v>43980</v>
      </c>
      <c r="B21991" s="3">
        <v>43851</v>
      </c>
      <c r="C21991">
        <v>129</v>
      </c>
      <c r="D21991" s="4" t="s">
        <v>43</v>
      </c>
      <c r="E21991">
        <v>12949</v>
      </c>
      <c r="F21991">
        <v>74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</row>
    <row r="21992" spans="1:20">
      <c r="A21992" s="3">
        <v>43981</v>
      </c>
      <c r="B21992" s="3">
        <v>43851</v>
      </c>
      <c r="C21992">
        <v>130</v>
      </c>
      <c r="D21992" s="4" t="s">
        <v>43</v>
      </c>
      <c r="E21992">
        <v>13118</v>
      </c>
      <c r="F21992">
        <v>782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</row>
    <row r="21993" spans="1:20">
      <c r="A21993" s="3">
        <v>43982</v>
      </c>
      <c r="B21993" s="3">
        <v>43851</v>
      </c>
      <c r="C21993">
        <v>131</v>
      </c>
      <c r="D21993" s="4" t="s">
        <v>43</v>
      </c>
      <c r="E21993">
        <v>13297</v>
      </c>
      <c r="F21993">
        <v>784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</row>
    <row r="21994" spans="1:20">
      <c r="A21994" s="3">
        <v>43983</v>
      </c>
      <c r="B21994" s="3">
        <v>43851</v>
      </c>
      <c r="C21994">
        <v>132</v>
      </c>
      <c r="D21994" s="4" t="s">
        <v>43</v>
      </c>
      <c r="E21994">
        <v>13523</v>
      </c>
      <c r="F21994">
        <v>786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</row>
    <row r="21995" spans="1:20">
      <c r="A21995" s="3">
        <v>43984</v>
      </c>
      <c r="B21995" s="3">
        <v>43851</v>
      </c>
      <c r="C21995">
        <v>133</v>
      </c>
      <c r="D21995" s="4" t="s">
        <v>43</v>
      </c>
      <c r="E21995">
        <v>13822</v>
      </c>
      <c r="F21995">
        <v>797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</row>
    <row r="21996" spans="1:20">
      <c r="A21996" s="3">
        <v>43985</v>
      </c>
      <c r="B21996" s="3">
        <v>43851</v>
      </c>
      <c r="C21996">
        <v>134</v>
      </c>
      <c r="D21996" s="4" t="s">
        <v>43</v>
      </c>
      <c r="E21996">
        <v>14020</v>
      </c>
      <c r="F21996">
        <v>801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</row>
    <row r="21997" spans="1:20">
      <c r="A21997" s="3">
        <v>43986</v>
      </c>
      <c r="B21997" s="3">
        <v>43851</v>
      </c>
      <c r="C21997">
        <v>135</v>
      </c>
      <c r="D21997" s="4" t="s">
        <v>43</v>
      </c>
      <c r="E21997">
        <v>14286</v>
      </c>
      <c r="F21997">
        <v>806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</row>
    <row r="21998" spans="1:20">
      <c r="A21998" s="3">
        <v>43987</v>
      </c>
      <c r="B21998" s="3">
        <v>43851</v>
      </c>
      <c r="C21998">
        <v>136</v>
      </c>
      <c r="D21998" s="4" t="s">
        <v>43</v>
      </c>
      <c r="E21998">
        <v>14515</v>
      </c>
      <c r="F21998">
        <v>816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</row>
    <row r="21999" spans="1:20">
      <c r="A21999" s="3">
        <v>43988</v>
      </c>
      <c r="B21999" s="3">
        <v>43851</v>
      </c>
      <c r="C21999">
        <v>137</v>
      </c>
      <c r="D21999" s="4" t="s">
        <v>43</v>
      </c>
      <c r="E21999">
        <v>14659</v>
      </c>
      <c r="F21999">
        <v>823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</row>
    <row r="22000" spans="1:20">
      <c r="A22000" s="3">
        <v>43989</v>
      </c>
      <c r="B22000" s="3">
        <v>43851</v>
      </c>
      <c r="C22000">
        <v>138</v>
      </c>
      <c r="D22000" s="4" t="s">
        <v>43</v>
      </c>
      <c r="E22000">
        <v>14985</v>
      </c>
      <c r="F22000">
        <v>823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</row>
    <row r="22001" spans="1:20">
      <c r="A22001" s="3">
        <v>43990</v>
      </c>
      <c r="B22001" s="3">
        <v>43851</v>
      </c>
      <c r="C22001">
        <v>139</v>
      </c>
      <c r="D22001" s="4" t="s">
        <v>43</v>
      </c>
      <c r="E22001">
        <v>15159</v>
      </c>
      <c r="F22001">
        <v>832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</row>
    <row r="22002" spans="1:20">
      <c r="A22002" s="3">
        <v>43991</v>
      </c>
      <c r="B22002" s="3">
        <v>43851</v>
      </c>
      <c r="C22002">
        <v>140</v>
      </c>
      <c r="D22002" s="4" t="s">
        <v>43</v>
      </c>
      <c r="E22002">
        <v>15396</v>
      </c>
      <c r="F22002">
        <v>854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</row>
    <row r="22003" spans="1:20">
      <c r="A22003" s="3">
        <v>43992</v>
      </c>
      <c r="B22003" s="3">
        <v>43851</v>
      </c>
      <c r="C22003">
        <v>141</v>
      </c>
      <c r="D22003" s="4" t="s">
        <v>43</v>
      </c>
      <c r="E22003">
        <v>15662</v>
      </c>
      <c r="F22003">
        <v>861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</row>
    <row r="22004" spans="1:20">
      <c r="A22004" s="3">
        <v>43993</v>
      </c>
      <c r="B22004" s="3">
        <v>43851</v>
      </c>
      <c r="C22004">
        <v>142</v>
      </c>
      <c r="D22004" s="4" t="s">
        <v>43</v>
      </c>
      <c r="E22004">
        <v>15924</v>
      </c>
      <c r="F22004">
        <v>873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</row>
    <row r="22005" spans="1:20">
      <c r="A22005" s="3">
        <v>43994</v>
      </c>
      <c r="B22005" s="3">
        <v>43851</v>
      </c>
      <c r="C22005">
        <v>143</v>
      </c>
      <c r="D22005" s="4" t="s">
        <v>43</v>
      </c>
      <c r="E22005">
        <v>16111</v>
      </c>
      <c r="F22005">
        <v>884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</row>
    <row r="22006" spans="1:20">
      <c r="A22006" s="3">
        <v>43995</v>
      </c>
      <c r="B22006" s="3">
        <v>43851</v>
      </c>
      <c r="C22006">
        <v>144</v>
      </c>
      <c r="D22006" s="4" t="s">
        <v>43</v>
      </c>
      <c r="E22006">
        <v>16327</v>
      </c>
      <c r="F22006">
        <v>89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</row>
    <row r="22007" spans="1:20">
      <c r="A22007" s="3">
        <v>43996</v>
      </c>
      <c r="B22007" s="3">
        <v>43851</v>
      </c>
      <c r="C22007">
        <v>145</v>
      </c>
      <c r="D22007" s="4" t="s">
        <v>43</v>
      </c>
      <c r="E22007">
        <v>16384</v>
      </c>
      <c r="F22007">
        <v>89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</row>
    <row r="22008" spans="1:20">
      <c r="A22008" s="3">
        <v>43997</v>
      </c>
      <c r="B22008" s="3">
        <v>43851</v>
      </c>
      <c r="C22008">
        <v>146</v>
      </c>
      <c r="D22008" s="4" t="s">
        <v>43</v>
      </c>
      <c r="E22008">
        <v>16712</v>
      </c>
      <c r="F22008">
        <v>895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</row>
    <row r="22009" spans="1:20">
      <c r="A22009" s="3">
        <v>43998</v>
      </c>
      <c r="B22009" s="3">
        <v>43851</v>
      </c>
      <c r="C22009">
        <v>147</v>
      </c>
      <c r="D22009" s="4" t="s">
        <v>43</v>
      </c>
      <c r="E22009">
        <v>16930</v>
      </c>
      <c r="F22009">
        <v>903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</row>
    <row r="22010" spans="1:20">
      <c r="A22010" s="3">
        <v>43999</v>
      </c>
      <c r="B22010" s="3">
        <v>43851</v>
      </c>
      <c r="C22010">
        <v>148</v>
      </c>
      <c r="D22010" s="4" t="s">
        <v>43</v>
      </c>
      <c r="E22010">
        <v>17151</v>
      </c>
      <c r="F22010">
        <v>924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</row>
    <row r="22011" spans="1:20">
      <c r="A22011" s="3">
        <v>44000</v>
      </c>
      <c r="B22011" s="3">
        <v>43851</v>
      </c>
      <c r="C22011">
        <v>149</v>
      </c>
      <c r="D22011" s="4" t="s">
        <v>43</v>
      </c>
      <c r="E22011">
        <v>17488</v>
      </c>
      <c r="F22011">
        <v>963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</row>
    <row r="22012" spans="1:20">
      <c r="A22012" s="3">
        <v>44001</v>
      </c>
      <c r="B22012" s="3">
        <v>43851</v>
      </c>
      <c r="C22012">
        <v>150</v>
      </c>
      <c r="D22012" s="4" t="s">
        <v>43</v>
      </c>
      <c r="E22012">
        <v>17780</v>
      </c>
      <c r="F22012">
        <v>973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</row>
    <row r="22013" spans="1:20">
      <c r="A22013" s="3">
        <v>44002</v>
      </c>
      <c r="B22013" s="3">
        <v>43851</v>
      </c>
      <c r="C22013">
        <v>151</v>
      </c>
      <c r="D22013" s="4" t="s">
        <v>43</v>
      </c>
      <c r="E22013">
        <v>18155</v>
      </c>
      <c r="F22013">
        <v>975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</row>
    <row r="22014" spans="1:20">
      <c r="A22014" s="3">
        <v>44003</v>
      </c>
      <c r="B22014" s="3">
        <v>43851</v>
      </c>
      <c r="C22014">
        <v>152</v>
      </c>
      <c r="D22014" s="4" t="s">
        <v>43</v>
      </c>
      <c r="E22014">
        <v>18552</v>
      </c>
      <c r="F22014">
        <v>975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</row>
    <row r="22015" spans="1:20">
      <c r="A22015" s="3">
        <v>44004</v>
      </c>
      <c r="B22015" s="3">
        <v>43851</v>
      </c>
      <c r="C22015">
        <v>153</v>
      </c>
      <c r="D22015" s="4" t="s">
        <v>43</v>
      </c>
      <c r="E22015">
        <v>18733</v>
      </c>
      <c r="F22015">
        <v>98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</row>
    <row r="22016" spans="1:20">
      <c r="A22016" s="3">
        <v>44005</v>
      </c>
      <c r="B22016" s="3">
        <v>43851</v>
      </c>
      <c r="C22016">
        <v>154</v>
      </c>
      <c r="D22016" s="4" t="s">
        <v>43</v>
      </c>
      <c r="E22016">
        <v>19148</v>
      </c>
      <c r="F22016">
        <v>993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</row>
    <row r="22017" spans="1:20">
      <c r="A22017" s="3">
        <v>44006</v>
      </c>
      <c r="B22017" s="3">
        <v>43851</v>
      </c>
      <c r="C22017">
        <v>155</v>
      </c>
      <c r="D22017" s="4" t="s">
        <v>43</v>
      </c>
      <c r="E22017">
        <v>19478</v>
      </c>
      <c r="F22017">
        <v>1001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</row>
    <row r="22018" spans="1:20">
      <c r="A22018" s="3">
        <v>44007</v>
      </c>
      <c r="B22018" s="3">
        <v>43851</v>
      </c>
      <c r="C22018">
        <v>156</v>
      </c>
      <c r="D22018" s="4" t="s">
        <v>43</v>
      </c>
      <c r="E22018">
        <v>20076</v>
      </c>
      <c r="F22018">
        <v>1006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</row>
    <row r="22019" spans="1:20">
      <c r="A22019" s="3">
        <v>44008</v>
      </c>
      <c r="B22019" s="3">
        <v>43851</v>
      </c>
      <c r="C22019">
        <v>157</v>
      </c>
      <c r="D22019" s="4" t="s">
        <v>43</v>
      </c>
      <c r="E22019">
        <v>20567</v>
      </c>
      <c r="F22019">
        <v>1019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</row>
    <row r="22020" spans="1:20">
      <c r="A22020" s="3">
        <v>44009</v>
      </c>
      <c r="B22020" s="3">
        <v>43851</v>
      </c>
      <c r="C22020">
        <v>158</v>
      </c>
      <c r="D22020" s="4" t="s">
        <v>43</v>
      </c>
      <c r="E22020">
        <v>20909</v>
      </c>
      <c r="F22020">
        <v>1021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</row>
    <row r="22021" spans="1:20">
      <c r="A22021" s="3">
        <v>44010</v>
      </c>
      <c r="B22021" s="3">
        <v>43851</v>
      </c>
      <c r="C22021">
        <v>159</v>
      </c>
      <c r="D22021" s="4" t="s">
        <v>43</v>
      </c>
      <c r="E22021">
        <v>21254</v>
      </c>
      <c r="F22021">
        <v>1023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</row>
    <row r="22022" spans="1:20">
      <c r="A22022" s="3">
        <v>44011</v>
      </c>
      <c r="B22022" s="3">
        <v>43851</v>
      </c>
      <c r="C22022">
        <v>160</v>
      </c>
      <c r="D22022" s="4" t="s">
        <v>43</v>
      </c>
      <c r="E22022">
        <v>21748</v>
      </c>
      <c r="F22022">
        <v>1026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</row>
    <row r="22023" spans="1:20">
      <c r="A22023" s="3">
        <v>44012</v>
      </c>
      <c r="B22023" s="3">
        <v>43851</v>
      </c>
      <c r="C22023">
        <v>161</v>
      </c>
      <c r="D22023" s="4" t="s">
        <v>43</v>
      </c>
      <c r="E22023">
        <v>22275</v>
      </c>
      <c r="F22023">
        <v>1037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</row>
    <row r="22024" spans="1:20">
      <c r="A22024" s="3">
        <v>44013</v>
      </c>
      <c r="B22024" s="3">
        <v>43851</v>
      </c>
      <c r="C22024">
        <v>162</v>
      </c>
      <c r="D22024" s="4" t="s">
        <v>43</v>
      </c>
      <c r="E22024">
        <v>22595</v>
      </c>
      <c r="F22024">
        <v>1049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</row>
    <row r="22025" spans="1:20">
      <c r="A22025" s="3">
        <v>44014</v>
      </c>
      <c r="B22025" s="3">
        <v>43851</v>
      </c>
      <c r="C22025">
        <v>163</v>
      </c>
      <c r="D22025" s="4" t="s">
        <v>43</v>
      </c>
      <c r="E22025">
        <v>23085</v>
      </c>
      <c r="F22025">
        <v>1056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</row>
    <row r="22026" spans="1:20">
      <c r="A22026" s="3">
        <v>44015</v>
      </c>
      <c r="B22026" s="3">
        <v>43851</v>
      </c>
      <c r="C22026">
        <v>164</v>
      </c>
      <c r="D22026" s="4" t="s">
        <v>43</v>
      </c>
      <c r="E22026">
        <v>23620</v>
      </c>
      <c r="F22026">
        <v>106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</row>
    <row r="22027" spans="1:20">
      <c r="A22027" s="3">
        <v>44016</v>
      </c>
      <c r="B22027" s="3">
        <v>43851</v>
      </c>
      <c r="C22027">
        <v>165</v>
      </c>
      <c r="D22027" s="4" t="s">
        <v>43</v>
      </c>
      <c r="E22027">
        <v>24061</v>
      </c>
      <c r="F22027">
        <v>1062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</row>
    <row r="22028" spans="1:20">
      <c r="A22028" s="3">
        <v>44017</v>
      </c>
      <c r="B22028" s="3">
        <v>43851</v>
      </c>
      <c r="C22028">
        <v>166</v>
      </c>
      <c r="D22028" s="4" t="s">
        <v>43</v>
      </c>
      <c r="E22028">
        <v>24334</v>
      </c>
      <c r="F22028">
        <v>1062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</row>
    <row r="22029" spans="1:20">
      <c r="A22029" s="3">
        <v>44018</v>
      </c>
      <c r="B22029" s="3">
        <v>43851</v>
      </c>
      <c r="C22029">
        <v>167</v>
      </c>
      <c r="D22029" s="4" t="s">
        <v>43</v>
      </c>
      <c r="E22029">
        <v>24850</v>
      </c>
      <c r="F22029">
        <v>1068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</row>
    <row r="22030" spans="1:20">
      <c r="A22030" s="3">
        <v>44019</v>
      </c>
      <c r="B22030" s="3">
        <v>43851</v>
      </c>
      <c r="C22030">
        <v>168</v>
      </c>
      <c r="D22030" s="4" t="s">
        <v>43</v>
      </c>
      <c r="E22030">
        <v>25566</v>
      </c>
      <c r="F22030">
        <v>1083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</row>
    <row r="22031" spans="1:20">
      <c r="A22031" s="3">
        <v>44020</v>
      </c>
      <c r="B22031" s="3">
        <v>43851</v>
      </c>
      <c r="C22031">
        <v>169</v>
      </c>
      <c r="D22031" s="4" t="s">
        <v>43</v>
      </c>
      <c r="E22031">
        <v>26343</v>
      </c>
      <c r="F22031">
        <v>1089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</row>
    <row r="22032" spans="1:20">
      <c r="A22032" s="3">
        <v>44021</v>
      </c>
      <c r="B22032" s="3">
        <v>43851</v>
      </c>
      <c r="C22032">
        <v>170</v>
      </c>
      <c r="D22032" s="4" t="s">
        <v>43</v>
      </c>
      <c r="E22032">
        <v>27301</v>
      </c>
      <c r="F22032">
        <v>1095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</row>
    <row r="22033" spans="1:20">
      <c r="A22033" s="3">
        <v>44022</v>
      </c>
      <c r="B22033" s="3">
        <v>43851</v>
      </c>
      <c r="C22033">
        <v>171</v>
      </c>
      <c r="D22033" s="4" t="s">
        <v>43</v>
      </c>
      <c r="E22033">
        <v>28060</v>
      </c>
      <c r="F22033">
        <v>1107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</row>
    <row r="22034" spans="1:20">
      <c r="A22034" s="3">
        <v>44023</v>
      </c>
      <c r="B22034" s="3">
        <v>43851</v>
      </c>
      <c r="C22034">
        <v>172</v>
      </c>
      <c r="D22034" s="4" t="s">
        <v>43</v>
      </c>
      <c r="E22034">
        <v>28649</v>
      </c>
      <c r="F22034">
        <v>1112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</row>
    <row r="22035" spans="1:20">
      <c r="A22035" s="3">
        <v>44024</v>
      </c>
      <c r="B22035" s="3">
        <v>43851</v>
      </c>
      <c r="C22035">
        <v>173</v>
      </c>
      <c r="D22035" s="4" t="s">
        <v>43</v>
      </c>
      <c r="E22035">
        <v>29173</v>
      </c>
      <c r="F22035">
        <v>1113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</row>
    <row r="22036" spans="1:20">
      <c r="A22036" s="3">
        <v>44025</v>
      </c>
      <c r="B22036" s="3">
        <v>43851</v>
      </c>
      <c r="C22036">
        <v>174</v>
      </c>
      <c r="D22036" s="4" t="s">
        <v>43</v>
      </c>
      <c r="E22036">
        <v>29781</v>
      </c>
      <c r="F22036">
        <v>1126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</row>
    <row r="22037" spans="1:20">
      <c r="A22037" s="3">
        <v>44026</v>
      </c>
      <c r="B22037" s="3">
        <v>43851</v>
      </c>
      <c r="C22037">
        <v>175</v>
      </c>
      <c r="D22037" s="4" t="s">
        <v>43</v>
      </c>
      <c r="E22037">
        <v>30817</v>
      </c>
      <c r="F22037">
        <v>1136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</row>
    <row r="22038" spans="1:20">
      <c r="A22038" s="3">
        <v>44027</v>
      </c>
      <c r="B22038" s="3">
        <v>43851</v>
      </c>
      <c r="C22038">
        <v>176</v>
      </c>
      <c r="D22038" s="4" t="s">
        <v>43</v>
      </c>
      <c r="E22038">
        <v>31737</v>
      </c>
      <c r="F22038">
        <v>1141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</row>
    <row r="22039" spans="1:20">
      <c r="A22039" s="3">
        <v>44028</v>
      </c>
      <c r="B22039" s="3">
        <v>43851</v>
      </c>
      <c r="C22039">
        <v>177</v>
      </c>
      <c r="D22039" s="4" t="s">
        <v>43</v>
      </c>
      <c r="E22039">
        <v>32596</v>
      </c>
      <c r="F22039">
        <v>1145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</row>
    <row r="22040" spans="1:20">
      <c r="A22040" s="3">
        <v>44029</v>
      </c>
      <c r="B22040" s="3">
        <v>43851</v>
      </c>
      <c r="C22040">
        <v>178</v>
      </c>
      <c r="D22040" s="4" t="s">
        <v>43</v>
      </c>
      <c r="E22040">
        <v>33536</v>
      </c>
      <c r="F22040">
        <v>1151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</row>
    <row r="22041" spans="1:20">
      <c r="A22041" s="3">
        <v>44030</v>
      </c>
      <c r="B22041" s="3">
        <v>43851</v>
      </c>
      <c r="C22041">
        <v>179</v>
      </c>
      <c r="D22041" s="4" t="s">
        <v>43</v>
      </c>
      <c r="E22041">
        <v>34363</v>
      </c>
      <c r="F22041">
        <v>1158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</row>
    <row r="22042" spans="1:20">
      <c r="A22042" s="3">
        <v>44031</v>
      </c>
      <c r="B22042" s="3">
        <v>43851</v>
      </c>
      <c r="C22042">
        <v>180</v>
      </c>
      <c r="D22042" s="4" t="s">
        <v>43</v>
      </c>
      <c r="E22042">
        <v>35154</v>
      </c>
      <c r="F22042">
        <v>1158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</row>
    <row r="22043" spans="1:20">
      <c r="A22043" s="3">
        <v>44032</v>
      </c>
      <c r="B22043" s="3">
        <v>43851</v>
      </c>
      <c r="C22043">
        <v>181</v>
      </c>
      <c r="D22043" s="4" t="s">
        <v>43</v>
      </c>
      <c r="E22043">
        <v>36044</v>
      </c>
      <c r="F22043">
        <v>1164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</row>
    <row r="22044" spans="1:20">
      <c r="A22044" s="3">
        <v>44033</v>
      </c>
      <c r="B22044" s="3">
        <v>43851</v>
      </c>
      <c r="C22044">
        <v>182</v>
      </c>
      <c r="D22044" s="4" t="s">
        <v>43</v>
      </c>
      <c r="E22044">
        <v>37248</v>
      </c>
      <c r="F22044">
        <v>1175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</row>
    <row r="22045" spans="1:20">
      <c r="A22045" s="3">
        <v>44034</v>
      </c>
      <c r="B22045" s="3">
        <v>43851</v>
      </c>
      <c r="C22045">
        <v>183</v>
      </c>
      <c r="D22045" s="4" t="s">
        <v>43</v>
      </c>
      <c r="E22045">
        <v>38454</v>
      </c>
      <c r="F22045">
        <v>1196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</row>
    <row r="22046" spans="1:20">
      <c r="A22046" s="3">
        <v>44035</v>
      </c>
      <c r="B22046" s="3">
        <v>43851</v>
      </c>
      <c r="C22046">
        <v>184</v>
      </c>
      <c r="D22046" s="4" t="s">
        <v>43</v>
      </c>
      <c r="E22046">
        <v>39923</v>
      </c>
      <c r="F22046">
        <v>1212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</row>
    <row r="22047" spans="1:20">
      <c r="A22047" s="3">
        <v>44036</v>
      </c>
      <c r="B22047" s="3">
        <v>43851</v>
      </c>
      <c r="C22047">
        <v>185</v>
      </c>
      <c r="D22047" s="4" t="s">
        <v>43</v>
      </c>
      <c r="E22047">
        <v>41224</v>
      </c>
      <c r="F22047">
        <v>1221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</row>
    <row r="22048" spans="1:20">
      <c r="A22048" s="3">
        <v>44037</v>
      </c>
      <c r="B22048" s="3">
        <v>43851</v>
      </c>
      <c r="C22048">
        <v>186</v>
      </c>
      <c r="D22048" s="4" t="s">
        <v>43</v>
      </c>
      <c r="E22048">
        <v>42310</v>
      </c>
      <c r="F22048">
        <v>1224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</row>
    <row r="22049" spans="1:20">
      <c r="A22049" s="3">
        <v>44038</v>
      </c>
      <c r="B22049" s="3">
        <v>43851</v>
      </c>
      <c r="C22049">
        <v>187</v>
      </c>
      <c r="D22049" s="4" t="s">
        <v>43</v>
      </c>
      <c r="E22049">
        <v>43477</v>
      </c>
      <c r="F22049">
        <v>1231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</row>
    <row r="22050" spans="1:20">
      <c r="A22050" s="3">
        <v>44039</v>
      </c>
      <c r="B22050" s="3">
        <v>43851</v>
      </c>
      <c r="C22050">
        <v>188</v>
      </c>
      <c r="D22050" s="4" t="s">
        <v>43</v>
      </c>
      <c r="E22050">
        <v>44813</v>
      </c>
      <c r="F22050">
        <v>1245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</row>
    <row r="22051" spans="1:20">
      <c r="A22051" s="3">
        <v>44040</v>
      </c>
      <c r="B22051" s="3">
        <v>43851</v>
      </c>
      <c r="C22051">
        <v>189</v>
      </c>
      <c r="D22051" s="4" t="s">
        <v>43</v>
      </c>
      <c r="E22051">
        <v>46225</v>
      </c>
      <c r="F22051">
        <v>1263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</row>
    <row r="22052" spans="1:20">
      <c r="A22052" s="3">
        <v>44041</v>
      </c>
      <c r="B22052" s="3">
        <v>43851</v>
      </c>
      <c r="C22052">
        <v>190</v>
      </c>
      <c r="D22052" s="4" t="s">
        <v>43</v>
      </c>
      <c r="E22052">
        <v>47683</v>
      </c>
      <c r="F22052">
        <v>1269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</row>
    <row r="22053" spans="1:20">
      <c r="A22053" s="3">
        <v>44042</v>
      </c>
      <c r="B22053" s="3">
        <v>43851</v>
      </c>
      <c r="C22053">
        <v>191</v>
      </c>
      <c r="D22053" s="4" t="s">
        <v>43</v>
      </c>
      <c r="E22053">
        <v>49671</v>
      </c>
      <c r="F22053">
        <v>1288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</row>
    <row r="22054" spans="1:20">
      <c r="A22054" s="3">
        <v>44043</v>
      </c>
      <c r="B22054" s="3">
        <v>43851</v>
      </c>
      <c r="C22054">
        <v>192</v>
      </c>
      <c r="D22054" s="4" t="s">
        <v>43</v>
      </c>
      <c r="E22054">
        <v>51074</v>
      </c>
      <c r="F22054">
        <v>1305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</row>
    <row r="22055" spans="1:20">
      <c r="A22055" s="3">
        <v>44044</v>
      </c>
      <c r="B22055" s="3">
        <v>43851</v>
      </c>
      <c r="C22055">
        <v>193</v>
      </c>
      <c r="D22055" s="4" t="s">
        <v>43</v>
      </c>
      <c r="E22055">
        <v>52012</v>
      </c>
      <c r="F22055">
        <v>1311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</row>
    <row r="22056" spans="1:20">
      <c r="A22056" s="3">
        <v>44045</v>
      </c>
      <c r="B22056" s="3">
        <v>43851</v>
      </c>
      <c r="C22056">
        <v>194</v>
      </c>
      <c r="D22056" s="4" t="s">
        <v>43</v>
      </c>
      <c r="E22056">
        <v>52577</v>
      </c>
      <c r="F22056">
        <v>1311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</row>
    <row r="22057" spans="1:20">
      <c r="A22057" s="3">
        <v>44046</v>
      </c>
      <c r="B22057" s="3">
        <v>43851</v>
      </c>
      <c r="C22057">
        <v>195</v>
      </c>
      <c r="D22057" s="4" t="s">
        <v>43</v>
      </c>
      <c r="E22057">
        <v>53676</v>
      </c>
      <c r="F22057">
        <v>1316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</row>
    <row r="22058" spans="1:20">
      <c r="A22058" s="3">
        <v>44047</v>
      </c>
      <c r="B22058" s="3">
        <v>43851</v>
      </c>
      <c r="C22058">
        <v>196</v>
      </c>
      <c r="D22058" s="4" t="s">
        <v>43</v>
      </c>
      <c r="E22058">
        <v>54890</v>
      </c>
      <c r="F22058">
        <v>133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</row>
    <row r="22059" spans="1:20">
      <c r="A22059" s="3">
        <v>44048</v>
      </c>
      <c r="B22059" s="3">
        <v>43851</v>
      </c>
      <c r="C22059">
        <v>197</v>
      </c>
      <c r="D22059" s="4" t="s">
        <v>43</v>
      </c>
      <c r="E22059">
        <v>55951</v>
      </c>
      <c r="F22059">
        <v>1337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</row>
    <row r="22060" spans="1:20">
      <c r="A22060" s="3">
        <v>44049</v>
      </c>
      <c r="B22060" s="3">
        <v>43851</v>
      </c>
      <c r="C22060">
        <v>198</v>
      </c>
      <c r="D22060" s="4" t="s">
        <v>43</v>
      </c>
      <c r="E22060">
        <v>57175</v>
      </c>
      <c r="F22060">
        <v>1349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</row>
    <row r="22061" spans="1:20">
      <c r="A22061" s="3">
        <v>44050</v>
      </c>
      <c r="B22061" s="3">
        <v>43851</v>
      </c>
      <c r="C22061">
        <v>199</v>
      </c>
      <c r="D22061" s="4" t="s">
        <v>43</v>
      </c>
      <c r="E22061">
        <v>58321</v>
      </c>
      <c r="F22061">
        <v>1374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</row>
    <row r="22062" spans="1:20">
      <c r="A22062" s="3">
        <v>44051</v>
      </c>
      <c r="B22062" s="3">
        <v>43851</v>
      </c>
      <c r="C22062">
        <v>200</v>
      </c>
      <c r="D22062" s="4" t="s">
        <v>43</v>
      </c>
      <c r="E22062">
        <v>58710</v>
      </c>
      <c r="F22062">
        <v>1381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</row>
    <row r="22063" spans="1:20">
      <c r="A22063" s="3">
        <v>44052</v>
      </c>
      <c r="B22063" s="3">
        <v>43851</v>
      </c>
      <c r="C22063">
        <v>201</v>
      </c>
      <c r="D22063" s="4" t="s">
        <v>43</v>
      </c>
      <c r="E22063">
        <v>59895</v>
      </c>
      <c r="F22063">
        <v>1386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</row>
    <row r="22064" spans="1:20">
      <c r="A22064" s="3">
        <v>44053</v>
      </c>
      <c r="B22064" s="3">
        <v>43851</v>
      </c>
      <c r="C22064">
        <v>202</v>
      </c>
      <c r="D22064" s="4" t="s">
        <v>43</v>
      </c>
      <c r="E22064">
        <v>60882</v>
      </c>
      <c r="F22064">
        <v>1397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</row>
    <row r="22065" spans="1:20">
      <c r="A22065" s="3">
        <v>44054</v>
      </c>
      <c r="B22065" s="3">
        <v>43851</v>
      </c>
      <c r="C22065">
        <v>203</v>
      </c>
      <c r="D22065" s="4" t="s">
        <v>43</v>
      </c>
      <c r="E22065">
        <v>61949</v>
      </c>
      <c r="F22065">
        <v>1402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</row>
    <row r="22066" spans="1:20">
      <c r="A22066" s="3">
        <v>44055</v>
      </c>
      <c r="B22066" s="3">
        <v>43851</v>
      </c>
      <c r="C22066">
        <v>204</v>
      </c>
      <c r="D22066" s="4" t="s">
        <v>43</v>
      </c>
      <c r="E22066">
        <v>63372</v>
      </c>
      <c r="F22066">
        <v>1408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</row>
    <row r="22067" spans="1:20">
      <c r="A22067" s="3">
        <v>44056</v>
      </c>
      <c r="B22067" s="3">
        <v>43851</v>
      </c>
      <c r="C22067">
        <v>205</v>
      </c>
      <c r="D22067" s="4" t="s">
        <v>43</v>
      </c>
      <c r="E22067">
        <v>64933</v>
      </c>
      <c r="F22067">
        <v>1417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</row>
    <row r="22068" spans="1:20">
      <c r="A22068" s="3">
        <v>44057</v>
      </c>
      <c r="B22068" s="3">
        <v>43851</v>
      </c>
      <c r="C22068">
        <v>206</v>
      </c>
      <c r="D22068" s="4" t="s">
        <v>43</v>
      </c>
      <c r="E22068">
        <v>66305</v>
      </c>
      <c r="F22068">
        <v>1425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</row>
    <row r="22069" spans="1:20">
      <c r="A22069" s="3">
        <v>44058</v>
      </c>
      <c r="B22069" s="3">
        <v>43851</v>
      </c>
      <c r="C22069">
        <v>207</v>
      </c>
      <c r="D22069" s="4" t="s">
        <v>43</v>
      </c>
      <c r="E22069">
        <v>67442</v>
      </c>
      <c r="F22069">
        <v>1431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</row>
    <row r="22070" spans="1:20">
      <c r="A22070" s="3">
        <v>44059</v>
      </c>
      <c r="B22070" s="3">
        <v>43851</v>
      </c>
      <c r="C22070">
        <v>208</v>
      </c>
      <c r="D22070" s="4" t="s">
        <v>43</v>
      </c>
      <c r="E22070">
        <v>68493</v>
      </c>
      <c r="F22070">
        <v>1436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</row>
    <row r="22071" spans="1:20">
      <c r="A22071" s="3">
        <v>44060</v>
      </c>
      <c r="B22071" s="3">
        <v>43851</v>
      </c>
      <c r="C22071">
        <v>209</v>
      </c>
      <c r="D22071" s="4" t="s">
        <v>43</v>
      </c>
      <c r="E22071">
        <v>69888</v>
      </c>
      <c r="F22071">
        <v>1468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</row>
    <row r="22072" spans="1:20">
      <c r="A22072" s="3">
        <v>44061</v>
      </c>
      <c r="B22072" s="3">
        <v>43851</v>
      </c>
      <c r="C22072">
        <v>210</v>
      </c>
      <c r="D22072" s="4" t="s">
        <v>43</v>
      </c>
      <c r="E22072">
        <v>70759</v>
      </c>
      <c r="F22072">
        <v>1477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</row>
    <row r="22073" spans="1:20">
      <c r="A22073" s="3">
        <v>44062</v>
      </c>
      <c r="B22073" s="3">
        <v>43851</v>
      </c>
      <c r="C22073">
        <v>211</v>
      </c>
      <c r="D22073" s="4" t="s">
        <v>43</v>
      </c>
      <c r="E22073">
        <v>71802</v>
      </c>
      <c r="F22073">
        <v>149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</row>
    <row r="22074" spans="1:20">
      <c r="A22074" s="3">
        <v>44063</v>
      </c>
      <c r="B22074" s="3">
        <v>43851</v>
      </c>
      <c r="C22074">
        <v>212</v>
      </c>
      <c r="D22074" s="4" t="s">
        <v>43</v>
      </c>
      <c r="E22074">
        <v>72912</v>
      </c>
      <c r="F22074">
        <v>1508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</row>
    <row r="22075" spans="1:20">
      <c r="A22075" s="3">
        <v>44064</v>
      </c>
      <c r="B22075" s="3">
        <v>43851</v>
      </c>
      <c r="C22075">
        <v>213</v>
      </c>
      <c r="D22075" s="4" t="s">
        <v>43</v>
      </c>
      <c r="E22075">
        <v>74221</v>
      </c>
      <c r="F22075">
        <v>1511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</row>
    <row r="22076" spans="1:20">
      <c r="A22076" s="3">
        <v>44065</v>
      </c>
      <c r="B22076" s="3">
        <v>43851</v>
      </c>
      <c r="C22076">
        <v>214</v>
      </c>
      <c r="D22076" s="4" t="s">
        <v>43</v>
      </c>
      <c r="E22076">
        <v>75468</v>
      </c>
      <c r="F22076">
        <v>1519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</row>
    <row r="22077" spans="1:20">
      <c r="A22077" s="3">
        <v>44066</v>
      </c>
      <c r="B22077" s="3">
        <v>43851</v>
      </c>
      <c r="C22077">
        <v>215</v>
      </c>
      <c r="D22077" s="4" t="s">
        <v>43</v>
      </c>
      <c r="E22077">
        <v>76339</v>
      </c>
      <c r="F22077">
        <v>1519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</row>
    <row r="22078" spans="1:20">
      <c r="A22078" s="3">
        <v>44067</v>
      </c>
      <c r="B22078" s="3">
        <v>43851</v>
      </c>
      <c r="C22078">
        <v>216</v>
      </c>
      <c r="D22078" s="4" t="s">
        <v>43</v>
      </c>
      <c r="E22078">
        <v>77254</v>
      </c>
      <c r="F22078">
        <v>1533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</row>
    <row r="22079" spans="1:20">
      <c r="A22079" s="3">
        <v>44068</v>
      </c>
      <c r="B22079" s="3">
        <v>43851</v>
      </c>
      <c r="C22079">
        <v>217</v>
      </c>
      <c r="D22079" s="4" t="s">
        <v>43</v>
      </c>
      <c r="E22079">
        <v>78246</v>
      </c>
      <c r="F22079">
        <v>1553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</row>
    <row r="22080" spans="1:20">
      <c r="A22080" s="3">
        <v>44069</v>
      </c>
      <c r="B22080" s="3">
        <v>43851</v>
      </c>
      <c r="C22080">
        <v>218</v>
      </c>
      <c r="D22080" s="4" t="s">
        <v>43</v>
      </c>
      <c r="E22080">
        <v>79588</v>
      </c>
      <c r="F22080">
        <v>1566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</row>
    <row r="22081" spans="1:20">
      <c r="A22081" s="3">
        <v>44070</v>
      </c>
      <c r="B22081" s="3">
        <v>43851</v>
      </c>
      <c r="C22081">
        <v>219</v>
      </c>
      <c r="D22081" s="4" t="s">
        <v>43</v>
      </c>
      <c r="E22081">
        <v>80913</v>
      </c>
      <c r="F22081">
        <v>1583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</row>
    <row r="22082" spans="1:20">
      <c r="A22082" s="3">
        <v>44071</v>
      </c>
      <c r="B22082" s="3">
        <v>43851</v>
      </c>
      <c r="C22082">
        <v>220</v>
      </c>
      <c r="D22082" s="4" t="s">
        <v>43</v>
      </c>
      <c r="E22082">
        <v>82449</v>
      </c>
      <c r="F22082">
        <v>1599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</row>
    <row r="22083" spans="1:20">
      <c r="A22083" s="3">
        <v>44072</v>
      </c>
      <c r="B22083" s="3">
        <v>43851</v>
      </c>
      <c r="C22083">
        <v>221</v>
      </c>
      <c r="D22083" s="4" t="s">
        <v>43</v>
      </c>
      <c r="E22083">
        <v>83973</v>
      </c>
      <c r="F22083">
        <v>1613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</row>
    <row r="22084" spans="1:20">
      <c r="A22084" s="3">
        <v>44073</v>
      </c>
      <c r="B22084" s="3">
        <v>43851</v>
      </c>
      <c r="C22084">
        <v>222</v>
      </c>
      <c r="D22084" s="4" t="s">
        <v>43</v>
      </c>
      <c r="E22084">
        <v>85133</v>
      </c>
      <c r="F22084">
        <v>1615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</row>
    <row r="22085" spans="1:20">
      <c r="A22085" s="3">
        <v>44074</v>
      </c>
      <c r="B22085" s="3">
        <v>43851</v>
      </c>
      <c r="C22085">
        <v>223</v>
      </c>
      <c r="D22085" s="4" t="s">
        <v>43</v>
      </c>
      <c r="E22085">
        <v>86328</v>
      </c>
      <c r="F22085">
        <v>1623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</row>
    <row r="22086" spans="1:20">
      <c r="A22086" s="3">
        <v>44075</v>
      </c>
      <c r="B22086" s="3">
        <v>43851</v>
      </c>
      <c r="C22086">
        <v>224</v>
      </c>
      <c r="D22086" s="4" t="s">
        <v>43</v>
      </c>
      <c r="E22086">
        <v>87414</v>
      </c>
      <c r="F22086">
        <v>1651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</row>
    <row r="22087" spans="1:20">
      <c r="A22087" s="3">
        <v>44076</v>
      </c>
      <c r="B22087" s="3">
        <v>43851</v>
      </c>
      <c r="C22087">
        <v>225</v>
      </c>
      <c r="D22087" s="4" t="s">
        <v>43</v>
      </c>
      <c r="E22087">
        <v>88974</v>
      </c>
      <c r="F22087">
        <v>1669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</row>
    <row r="22088" spans="1:20">
      <c r="A22088" s="3">
        <v>44077</v>
      </c>
      <c r="B22088" s="3">
        <v>43851</v>
      </c>
      <c r="C22088">
        <v>226</v>
      </c>
      <c r="D22088" s="4" t="s">
        <v>43</v>
      </c>
      <c r="E22088">
        <v>90392</v>
      </c>
      <c r="F22088">
        <v>168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</row>
    <row r="22089" spans="1:20">
      <c r="A22089" s="3">
        <v>44078</v>
      </c>
      <c r="B22089" s="3">
        <v>43851</v>
      </c>
      <c r="C22089">
        <v>227</v>
      </c>
      <c r="D22089" s="4" t="s">
        <v>43</v>
      </c>
      <c r="E22089">
        <v>91994</v>
      </c>
      <c r="F22089">
        <v>1698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</row>
    <row r="22090" spans="1:20">
      <c r="A22090" s="3">
        <v>44079</v>
      </c>
      <c r="B22090" s="3">
        <v>43851</v>
      </c>
      <c r="C22090">
        <v>228</v>
      </c>
      <c r="D22090" s="4" t="s">
        <v>43</v>
      </c>
      <c r="E22090">
        <v>93713</v>
      </c>
      <c r="F22090">
        <v>1728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</row>
    <row r="22091" spans="1:20">
      <c r="A22091" s="3">
        <v>44080</v>
      </c>
      <c r="B22091" s="3">
        <v>43851</v>
      </c>
      <c r="C22091">
        <v>229</v>
      </c>
      <c r="D22091" s="4" t="s">
        <v>43</v>
      </c>
      <c r="E22091">
        <v>94923</v>
      </c>
      <c r="F22091">
        <v>1739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</row>
    <row r="22092" spans="1:20">
      <c r="A22092" s="3">
        <v>44081</v>
      </c>
      <c r="B22092" s="3">
        <v>43851</v>
      </c>
      <c r="C22092">
        <v>230</v>
      </c>
      <c r="D22092" s="4" t="s">
        <v>43</v>
      </c>
      <c r="E22092">
        <v>95795</v>
      </c>
      <c r="F22092">
        <v>1739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</row>
    <row r="22093" spans="1:20">
      <c r="A22093" s="3">
        <v>44082</v>
      </c>
      <c r="B22093" s="3">
        <v>43851</v>
      </c>
      <c r="C22093">
        <v>231</v>
      </c>
      <c r="D22093" s="4" t="s">
        <v>43</v>
      </c>
      <c r="E22093">
        <v>97044</v>
      </c>
      <c r="F22093">
        <v>1746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</row>
    <row r="22094" spans="1:20">
      <c r="A22094" s="3">
        <v>44083</v>
      </c>
      <c r="B22094" s="3">
        <v>43851</v>
      </c>
      <c r="C22094">
        <v>232</v>
      </c>
      <c r="D22094" s="4" t="s">
        <v>43</v>
      </c>
      <c r="E22094">
        <v>98446</v>
      </c>
      <c r="F22094">
        <v>1755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</row>
    <row r="22095" spans="1:20">
      <c r="A22095" s="3">
        <v>44084</v>
      </c>
      <c r="B22095" s="3">
        <v>43851</v>
      </c>
      <c r="C22095">
        <v>233</v>
      </c>
      <c r="D22095" s="4" t="s">
        <v>43</v>
      </c>
      <c r="E22095">
        <v>99677</v>
      </c>
      <c r="F22095">
        <v>1773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</row>
    <row r="22096" spans="1:20">
      <c r="A22096" s="3">
        <v>44085</v>
      </c>
      <c r="B22096" s="3">
        <v>43851</v>
      </c>
      <c r="C22096">
        <v>234</v>
      </c>
      <c r="D22096" s="4" t="s">
        <v>43</v>
      </c>
      <c r="E22096">
        <v>101285</v>
      </c>
      <c r="F22096">
        <v>1784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</row>
    <row r="22097" spans="1:20">
      <c r="A22097" s="3">
        <v>44086</v>
      </c>
      <c r="B22097" s="3">
        <v>43851</v>
      </c>
      <c r="C22097">
        <v>235</v>
      </c>
      <c r="D22097" s="4" t="s">
        <v>43</v>
      </c>
      <c r="E22097">
        <v>103085</v>
      </c>
      <c r="F22097">
        <v>1802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</row>
    <row r="22098" spans="1:20">
      <c r="A22098" s="3">
        <v>44087</v>
      </c>
      <c r="B22098" s="3">
        <v>43851</v>
      </c>
      <c r="C22098">
        <v>236</v>
      </c>
      <c r="D22098" s="4" t="s">
        <v>43</v>
      </c>
      <c r="E22098">
        <v>104603</v>
      </c>
      <c r="F22098">
        <v>1812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</row>
    <row r="22099" spans="1:20">
      <c r="A22099" s="3">
        <v>44088</v>
      </c>
      <c r="B22099" s="3">
        <v>43851</v>
      </c>
      <c r="C22099">
        <v>237</v>
      </c>
      <c r="D22099" s="4" t="s">
        <v>43</v>
      </c>
      <c r="E22099">
        <v>106057</v>
      </c>
      <c r="F22099">
        <v>1812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</row>
    <row r="22100" spans="1:20">
      <c r="A22100" s="3">
        <v>44089</v>
      </c>
      <c r="B22100" s="3">
        <v>43851</v>
      </c>
      <c r="C22100">
        <v>238</v>
      </c>
      <c r="D22100" s="4" t="s">
        <v>43</v>
      </c>
      <c r="E22100">
        <v>107687</v>
      </c>
      <c r="F22100">
        <v>183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</row>
    <row r="22101" spans="1:20">
      <c r="A22101" s="3">
        <v>44090</v>
      </c>
      <c r="B22101" s="3">
        <v>43851</v>
      </c>
      <c r="C22101">
        <v>239</v>
      </c>
      <c r="D22101" s="4" t="s">
        <v>43</v>
      </c>
      <c r="E22101">
        <v>108997</v>
      </c>
      <c r="F22101">
        <v>1844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</row>
    <row r="22102" spans="1:20">
      <c r="A22102" s="3">
        <v>44091</v>
      </c>
      <c r="B22102" s="3">
        <v>43851</v>
      </c>
      <c r="C22102">
        <v>240</v>
      </c>
      <c r="D22102" s="4" t="s">
        <v>43</v>
      </c>
      <c r="E22102">
        <v>110554</v>
      </c>
      <c r="F22102">
        <v>1864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</row>
    <row r="22103" spans="1:20">
      <c r="A22103" s="3">
        <v>44092</v>
      </c>
      <c r="B22103" s="3">
        <v>43851</v>
      </c>
      <c r="C22103">
        <v>241</v>
      </c>
      <c r="D22103" s="4" t="s">
        <v>43</v>
      </c>
      <c r="E22103">
        <v>112547</v>
      </c>
      <c r="F22103">
        <v>1892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</row>
    <row r="22104" spans="1:20">
      <c r="A22104" s="3">
        <v>44093</v>
      </c>
      <c r="B22104" s="3">
        <v>43851</v>
      </c>
      <c r="C22104">
        <v>242</v>
      </c>
      <c r="D22104" s="4" t="s">
        <v>43</v>
      </c>
      <c r="E22104">
        <v>113794</v>
      </c>
      <c r="F22104">
        <v>1905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</row>
    <row r="22105" spans="1:20">
      <c r="A22105" s="3">
        <v>44094</v>
      </c>
      <c r="B22105" s="3">
        <v>43851</v>
      </c>
      <c r="C22105">
        <v>243</v>
      </c>
      <c r="D22105" s="4" t="s">
        <v>43</v>
      </c>
      <c r="E22105">
        <v>115000</v>
      </c>
      <c r="F22105">
        <v>1896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</row>
    <row r="22106" spans="1:20">
      <c r="A22106" s="3">
        <v>44095</v>
      </c>
      <c r="B22106" s="3">
        <v>43851</v>
      </c>
      <c r="C22106">
        <v>244</v>
      </c>
      <c r="D22106" s="4" t="s">
        <v>43</v>
      </c>
      <c r="E22106">
        <v>116814</v>
      </c>
      <c r="F22106">
        <v>1936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</row>
    <row r="22107" spans="1:20">
      <c r="A22107" s="3">
        <v>44096</v>
      </c>
      <c r="B22107" s="3">
        <v>43851</v>
      </c>
      <c r="C22107">
        <v>245</v>
      </c>
      <c r="D22107" s="4" t="s">
        <v>43</v>
      </c>
      <c r="E22107">
        <v>118574</v>
      </c>
      <c r="F22107">
        <v>1974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</row>
    <row r="22108" spans="1:20">
      <c r="A22108" s="3">
        <v>44097</v>
      </c>
      <c r="B22108" s="3">
        <v>43851</v>
      </c>
      <c r="C22108">
        <v>246</v>
      </c>
      <c r="D22108" s="4" t="s">
        <v>43</v>
      </c>
      <c r="E22108">
        <v>120124</v>
      </c>
      <c r="F22108">
        <v>2035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</row>
    <row r="22109" spans="1:20">
      <c r="A22109" s="3">
        <v>44098</v>
      </c>
      <c r="B22109" s="3">
        <v>43851</v>
      </c>
      <c r="C22109">
        <v>247</v>
      </c>
      <c r="D22109" s="4" t="s">
        <v>43</v>
      </c>
      <c r="E22109">
        <v>121485</v>
      </c>
      <c r="F22109">
        <v>2055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</row>
    <row r="22110" spans="1:20">
      <c r="A22110" s="3">
        <v>44099</v>
      </c>
      <c r="B22110" s="3">
        <v>43851</v>
      </c>
      <c r="C22110">
        <v>248</v>
      </c>
      <c r="D22110" s="4" t="s">
        <v>43</v>
      </c>
      <c r="E22110">
        <v>123544</v>
      </c>
      <c r="F22110">
        <v>2075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</row>
    <row r="22111" spans="1:20">
      <c r="A22111" s="3">
        <v>44100</v>
      </c>
      <c r="B22111" s="3">
        <v>43851</v>
      </c>
      <c r="C22111">
        <v>249</v>
      </c>
      <c r="D22111" s="4" t="s">
        <v>43</v>
      </c>
      <c r="E22111">
        <v>124939</v>
      </c>
      <c r="F22111">
        <v>2118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</row>
    <row r="22112" spans="1:20">
      <c r="A22112" s="3">
        <v>44101</v>
      </c>
      <c r="B22112" s="3">
        <v>43851</v>
      </c>
      <c r="C22112">
        <v>250</v>
      </c>
      <c r="D22112" s="4" t="s">
        <v>43</v>
      </c>
      <c r="E22112">
        <v>126115</v>
      </c>
      <c r="F22112">
        <v>2117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</row>
    <row r="22113" spans="1:20">
      <c r="A22113" s="3">
        <v>44102</v>
      </c>
      <c r="B22113" s="3">
        <v>43851</v>
      </c>
      <c r="C22113">
        <v>251</v>
      </c>
      <c r="D22113" s="4" t="s">
        <v>43</v>
      </c>
      <c r="E22113">
        <v>127894</v>
      </c>
      <c r="F22113">
        <v>2132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</row>
    <row r="22114" spans="1:20">
      <c r="A22114" s="3">
        <v>44103</v>
      </c>
      <c r="B22114" s="3">
        <v>43851</v>
      </c>
      <c r="C22114">
        <v>252</v>
      </c>
      <c r="D22114" s="4" t="s">
        <v>43</v>
      </c>
      <c r="E22114">
        <v>128816</v>
      </c>
      <c r="F22114">
        <v>2148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</row>
    <row r="22115" spans="1:20">
      <c r="A22115" s="3">
        <v>44104</v>
      </c>
      <c r="B22115" s="3">
        <v>43851</v>
      </c>
      <c r="C22115">
        <v>253</v>
      </c>
      <c r="D22115" s="4" t="s">
        <v>43</v>
      </c>
      <c r="E22115">
        <v>130065</v>
      </c>
      <c r="F22115">
        <v>2157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</row>
    <row r="22116" spans="1:20">
      <c r="A22116" s="3">
        <v>44105</v>
      </c>
      <c r="B22116" s="3">
        <v>43851</v>
      </c>
      <c r="C22116">
        <v>254</v>
      </c>
      <c r="D22116" s="4" t="s">
        <v>43</v>
      </c>
      <c r="E22116">
        <v>131778</v>
      </c>
      <c r="F22116">
        <v>2184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</row>
    <row r="22117" spans="1:20">
      <c r="A22117" s="3">
        <v>44106</v>
      </c>
      <c r="B22117" s="3">
        <v>43851</v>
      </c>
      <c r="C22117">
        <v>255</v>
      </c>
      <c r="D22117" s="4" t="s">
        <v>43</v>
      </c>
      <c r="E22117">
        <v>133725</v>
      </c>
      <c r="F22117">
        <v>2207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</row>
    <row r="22118" spans="1:20">
      <c r="A22118" s="3">
        <v>44107</v>
      </c>
      <c r="B22118" s="3">
        <v>43851</v>
      </c>
      <c r="C22118">
        <v>256</v>
      </c>
      <c r="D22118" s="4" t="s">
        <v>43</v>
      </c>
      <c r="E22118">
        <v>134826</v>
      </c>
      <c r="F22118">
        <v>222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</row>
    <row r="22119" spans="1:20">
      <c r="A22119" s="3">
        <v>44108</v>
      </c>
      <c r="B22119" s="3">
        <v>43851</v>
      </c>
      <c r="C22119">
        <v>257</v>
      </c>
      <c r="D22119" s="4" t="s">
        <v>43</v>
      </c>
      <c r="E22119">
        <v>135691</v>
      </c>
      <c r="F22119">
        <v>222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</row>
    <row r="22120" spans="1:20">
      <c r="A22120" s="3">
        <v>44109</v>
      </c>
      <c r="B22120" s="3">
        <v>43851</v>
      </c>
      <c r="C22120">
        <v>258</v>
      </c>
      <c r="D22120" s="4" t="s">
        <v>43</v>
      </c>
      <c r="E22120">
        <v>137297</v>
      </c>
      <c r="F22120">
        <v>2229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</row>
    <row r="22121" spans="1:20">
      <c r="A22121" s="3">
        <v>44110</v>
      </c>
      <c r="B22121" s="3">
        <v>43851</v>
      </c>
      <c r="C22121">
        <v>259</v>
      </c>
      <c r="D22121" s="4" t="s">
        <v>43</v>
      </c>
      <c r="E22121">
        <v>139172</v>
      </c>
      <c r="F22121">
        <v>2258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</row>
    <row r="22122" spans="1:20">
      <c r="A22122" s="3">
        <v>44111</v>
      </c>
      <c r="B22122" s="3">
        <v>43851</v>
      </c>
      <c r="C22122">
        <v>260</v>
      </c>
      <c r="D22122" s="4" t="s">
        <v>43</v>
      </c>
      <c r="E22122">
        <v>141262</v>
      </c>
      <c r="F22122">
        <v>2334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</row>
    <row r="22123" spans="1:20">
      <c r="A22123" s="3">
        <v>44112</v>
      </c>
      <c r="B22123" s="3">
        <v>43851</v>
      </c>
      <c r="C22123">
        <v>261</v>
      </c>
      <c r="D22123" s="4" t="s">
        <v>43</v>
      </c>
      <c r="E22123">
        <v>142732</v>
      </c>
      <c r="F22123">
        <v>236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</row>
    <row r="22124" spans="1:20">
      <c r="A22124" s="3">
        <v>44113</v>
      </c>
      <c r="B22124" s="3">
        <v>43851</v>
      </c>
      <c r="C22124">
        <v>262</v>
      </c>
      <c r="D22124" s="4" t="s">
        <v>43</v>
      </c>
      <c r="E22124">
        <v>145034</v>
      </c>
      <c r="F22124">
        <v>2463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</row>
    <row r="22125" spans="1:20">
      <c r="A22125" s="3">
        <v>44114</v>
      </c>
      <c r="B22125" s="3">
        <v>43851</v>
      </c>
      <c r="C22125">
        <v>263</v>
      </c>
      <c r="D22125" s="4" t="s">
        <v>43</v>
      </c>
      <c r="E22125">
        <v>148199</v>
      </c>
      <c r="F22125">
        <v>2483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</row>
    <row r="22126" spans="1:20">
      <c r="A22126" s="3">
        <v>44115</v>
      </c>
      <c r="B22126" s="3">
        <v>43851</v>
      </c>
      <c r="C22126">
        <v>264</v>
      </c>
      <c r="D22126" s="4" t="s">
        <v>43</v>
      </c>
      <c r="E22126">
        <v>148481</v>
      </c>
      <c r="F22126">
        <v>2483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</row>
    <row r="22127" spans="1:20">
      <c r="A22127" s="3">
        <v>44116</v>
      </c>
      <c r="B22127" s="3">
        <v>43851</v>
      </c>
      <c r="C22127">
        <v>265</v>
      </c>
      <c r="D22127" s="4" t="s">
        <v>43</v>
      </c>
      <c r="E22127">
        <v>149460</v>
      </c>
      <c r="F22127">
        <v>2484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</row>
    <row r="22128" spans="1:20">
      <c r="A22128" s="3">
        <v>44117</v>
      </c>
      <c r="B22128" s="3">
        <v>43851</v>
      </c>
      <c r="C22128">
        <v>266</v>
      </c>
      <c r="D22128" s="4" t="s">
        <v>43</v>
      </c>
      <c r="E22128">
        <v>150496</v>
      </c>
      <c r="F22128">
        <v>2495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</row>
    <row r="22129" spans="1:20">
      <c r="A22129" s="3">
        <v>44118</v>
      </c>
      <c r="B22129" s="3">
        <v>43851</v>
      </c>
      <c r="C22129">
        <v>267</v>
      </c>
      <c r="D22129" s="4" t="s">
        <v>43</v>
      </c>
      <c r="E22129">
        <v>154213</v>
      </c>
      <c r="F22129">
        <v>2598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</row>
    <row r="22130" spans="1:20">
      <c r="A22130" s="3">
        <v>44119</v>
      </c>
      <c r="B22130" s="3">
        <v>43851</v>
      </c>
      <c r="C22130">
        <v>268</v>
      </c>
      <c r="D22130" s="4" t="s">
        <v>43</v>
      </c>
      <c r="E22130">
        <v>156142</v>
      </c>
      <c r="F22130">
        <v>2531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</row>
    <row r="22131" spans="1:20">
      <c r="A22131" s="3">
        <v>44120</v>
      </c>
      <c r="B22131" s="3">
        <v>43851</v>
      </c>
      <c r="C22131">
        <v>269</v>
      </c>
      <c r="D22131" s="4" t="s">
        <v>43</v>
      </c>
      <c r="E22131">
        <v>158764</v>
      </c>
      <c r="F22131">
        <v>255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</row>
    <row r="22132" spans="1:20">
      <c r="A22132" s="3">
        <v>44121</v>
      </c>
      <c r="B22132" s="3">
        <v>43851</v>
      </c>
      <c r="C22132">
        <v>270</v>
      </c>
      <c r="D22132" s="4" t="s">
        <v>43</v>
      </c>
      <c r="E22132">
        <v>160654</v>
      </c>
      <c r="F22132">
        <v>2645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</row>
    <row r="22133" spans="1:20">
      <c r="A22133" s="3">
        <v>44122</v>
      </c>
      <c r="B22133" s="3">
        <v>43851</v>
      </c>
      <c r="C22133">
        <v>271</v>
      </c>
      <c r="D22133" s="4" t="s">
        <v>43</v>
      </c>
      <c r="E22133">
        <v>162156</v>
      </c>
      <c r="F22133">
        <v>2648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</row>
    <row r="22134" spans="1:20">
      <c r="A22134" s="3">
        <v>44123</v>
      </c>
      <c r="B22134" s="3">
        <v>43851</v>
      </c>
      <c r="C22134">
        <v>272</v>
      </c>
      <c r="D22134" s="4" t="s">
        <v>43</v>
      </c>
      <c r="E22134">
        <v>164249</v>
      </c>
      <c r="F22134">
        <v>266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</row>
    <row r="22135" spans="1:20">
      <c r="A22135" s="3">
        <v>44124</v>
      </c>
      <c r="B22135" s="3">
        <v>43851</v>
      </c>
      <c r="C22135">
        <v>273</v>
      </c>
      <c r="D22135" s="4" t="s">
        <v>43</v>
      </c>
      <c r="E22135">
        <v>164891</v>
      </c>
      <c r="F22135">
        <v>2668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</row>
    <row r="22136" spans="1:20">
      <c r="A22136" s="3">
        <v>44125</v>
      </c>
      <c r="B22136" s="3">
        <v>43851</v>
      </c>
      <c r="C22136">
        <v>274</v>
      </c>
      <c r="D22136" s="4" t="s">
        <v>43</v>
      </c>
      <c r="E22136">
        <v>167435</v>
      </c>
      <c r="F22136">
        <v>2716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</row>
    <row r="22137" spans="1:20">
      <c r="A22137" s="3">
        <v>44126</v>
      </c>
      <c r="B22137" s="3">
        <v>43851</v>
      </c>
      <c r="C22137">
        <v>275</v>
      </c>
      <c r="D22137" s="4" t="s">
        <v>43</v>
      </c>
      <c r="E22137">
        <v>169311</v>
      </c>
      <c r="F22137">
        <v>2734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</row>
    <row r="22138" spans="1:20">
      <c r="A22138" s="3">
        <v>44127</v>
      </c>
      <c r="B22138" s="3">
        <v>43851</v>
      </c>
      <c r="C22138">
        <v>276</v>
      </c>
      <c r="D22138" s="4" t="s">
        <v>43</v>
      </c>
      <c r="E22138">
        <v>171871</v>
      </c>
      <c r="F22138">
        <v>2764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</row>
    <row r="22139" spans="1:20">
      <c r="A22139" s="3">
        <v>44128</v>
      </c>
      <c r="B22139" s="3">
        <v>43851</v>
      </c>
      <c r="C22139">
        <v>277</v>
      </c>
      <c r="D22139" s="4" t="s">
        <v>43</v>
      </c>
      <c r="E22139">
        <v>173746</v>
      </c>
      <c r="F22139">
        <v>2854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</row>
    <row r="22140" spans="1:20">
      <c r="A22140" s="3">
        <v>44129</v>
      </c>
      <c r="B22140" s="3">
        <v>43851</v>
      </c>
      <c r="C22140">
        <v>278</v>
      </c>
      <c r="D22140" s="4" t="s">
        <v>43</v>
      </c>
      <c r="E22140">
        <v>175243</v>
      </c>
      <c r="F22140">
        <v>2857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</row>
    <row r="22141" spans="1:20">
      <c r="A22141" s="3">
        <v>44130</v>
      </c>
      <c r="B22141" s="3">
        <v>43851</v>
      </c>
      <c r="C22141">
        <v>279</v>
      </c>
      <c r="D22141" s="4" t="s">
        <v>43</v>
      </c>
      <c r="E22141">
        <v>177733</v>
      </c>
      <c r="F22141">
        <v>2869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</row>
    <row r="22142" spans="1:20">
      <c r="A22142" s="3">
        <v>44131</v>
      </c>
      <c r="B22142" s="3">
        <v>43851</v>
      </c>
      <c r="C22142">
        <v>280</v>
      </c>
      <c r="D22142" s="4" t="s">
        <v>43</v>
      </c>
      <c r="E22142">
        <v>179457</v>
      </c>
      <c r="F22142">
        <v>2912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</row>
    <row r="22143" spans="1:20">
      <c r="A22143" s="3">
        <v>44132</v>
      </c>
      <c r="B22143" s="3">
        <v>43851</v>
      </c>
      <c r="C22143">
        <v>281</v>
      </c>
      <c r="D22143" s="4" t="s">
        <v>43</v>
      </c>
      <c r="E22143">
        <v>181877</v>
      </c>
      <c r="F22143">
        <v>294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</row>
    <row r="22144" spans="1:20">
      <c r="A22144" s="3">
        <v>44133</v>
      </c>
      <c r="B22144" s="3">
        <v>43851</v>
      </c>
      <c r="C22144">
        <v>282</v>
      </c>
      <c r="D22144" s="4" t="s">
        <v>43</v>
      </c>
      <c r="E22144">
        <v>184847</v>
      </c>
      <c r="F22144">
        <v>2978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</row>
    <row r="22145" spans="1:20">
      <c r="A22145" s="3">
        <v>44134</v>
      </c>
      <c r="B22145" s="3">
        <v>43851</v>
      </c>
      <c r="C22145">
        <v>283</v>
      </c>
      <c r="D22145" s="4" t="s">
        <v>43</v>
      </c>
      <c r="E22145">
        <v>187830</v>
      </c>
      <c r="F22145">
        <v>3014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</row>
    <row r="22146" spans="1:20">
      <c r="A22146" s="3">
        <v>44135</v>
      </c>
      <c r="B22146" s="3">
        <v>43851</v>
      </c>
      <c r="C22146">
        <v>284</v>
      </c>
      <c r="D22146" s="4" t="s">
        <v>43</v>
      </c>
      <c r="E22146">
        <v>189925</v>
      </c>
      <c r="F22146">
        <v>309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</row>
    <row r="22147" spans="1:20">
      <c r="A22147" s="3">
        <v>44136</v>
      </c>
      <c r="B22147" s="3">
        <v>43851</v>
      </c>
      <c r="C22147">
        <v>285</v>
      </c>
      <c r="D22147" s="4" t="s">
        <v>43</v>
      </c>
      <c r="E22147">
        <v>192141</v>
      </c>
      <c r="F22147">
        <v>3091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</row>
    <row r="22148" spans="1:20">
      <c r="A22148" s="3">
        <v>44137</v>
      </c>
      <c r="B22148" s="3">
        <v>43851</v>
      </c>
      <c r="C22148">
        <v>286</v>
      </c>
      <c r="D22148" s="4" t="s">
        <v>43</v>
      </c>
      <c r="E22148">
        <v>195938</v>
      </c>
      <c r="F22148">
        <v>3101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</row>
    <row r="22149" spans="1:20">
      <c r="A22149" s="3">
        <v>44138</v>
      </c>
      <c r="B22149" s="3">
        <v>43851</v>
      </c>
      <c r="C22149">
        <v>287</v>
      </c>
      <c r="D22149" s="4" t="s">
        <v>43</v>
      </c>
      <c r="E22149">
        <v>198312</v>
      </c>
      <c r="F22149">
        <v>3136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</row>
    <row r="22150" spans="1:20">
      <c r="A22150" s="3">
        <v>44139</v>
      </c>
      <c r="B22150" s="3">
        <v>43851</v>
      </c>
      <c r="C22150">
        <v>288</v>
      </c>
      <c r="D22150" s="4" t="s">
        <v>43</v>
      </c>
      <c r="E22150">
        <v>201515</v>
      </c>
      <c r="F22150">
        <v>3166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</row>
    <row r="22151" spans="1:20">
      <c r="A22151" s="3">
        <v>44140</v>
      </c>
      <c r="B22151" s="3">
        <v>43851</v>
      </c>
      <c r="C22151">
        <v>289</v>
      </c>
      <c r="D22151" s="4" t="s">
        <v>43</v>
      </c>
      <c r="E22151">
        <v>205036</v>
      </c>
      <c r="F22151">
        <v>3197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</row>
    <row r="22152" spans="1:20">
      <c r="A22152" s="3">
        <v>44141</v>
      </c>
      <c r="B22152" s="3">
        <v>43851</v>
      </c>
      <c r="C22152">
        <v>290</v>
      </c>
      <c r="D22152" s="4" t="s">
        <v>43</v>
      </c>
      <c r="E22152">
        <v>210054</v>
      </c>
      <c r="F22152">
        <v>3217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</row>
    <row r="22153" spans="1:20">
      <c r="A22153" s="3">
        <v>44142</v>
      </c>
      <c r="B22153" s="3">
        <v>43851</v>
      </c>
      <c r="C22153">
        <v>291</v>
      </c>
      <c r="D22153" s="4" t="s">
        <v>43</v>
      </c>
      <c r="E22153">
        <v>213645</v>
      </c>
      <c r="F22153">
        <v>3235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</row>
    <row r="22154" spans="1:20">
      <c r="A22154" s="3">
        <v>44143</v>
      </c>
      <c r="B22154" s="3">
        <v>43851</v>
      </c>
      <c r="C22154">
        <v>292</v>
      </c>
      <c r="D22154" s="4" t="s">
        <v>43</v>
      </c>
      <c r="E22154">
        <v>216654</v>
      </c>
      <c r="F22154">
        <v>3238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</row>
    <row r="22155" spans="1:20">
      <c r="A22155" s="3">
        <v>44144</v>
      </c>
      <c r="B22155" s="3">
        <v>43851</v>
      </c>
      <c r="C22155">
        <v>293</v>
      </c>
      <c r="D22155" s="4" t="s">
        <v>43</v>
      </c>
      <c r="E22155">
        <v>221874</v>
      </c>
      <c r="F22155">
        <v>3241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</row>
    <row r="22156" spans="1:20">
      <c r="A22156" s="3">
        <v>44145</v>
      </c>
      <c r="B22156" s="3">
        <v>43851</v>
      </c>
      <c r="C22156">
        <v>294</v>
      </c>
      <c r="D22156" s="4" t="s">
        <v>43</v>
      </c>
      <c r="E22156">
        <v>226372</v>
      </c>
      <c r="F22156">
        <v>3375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</row>
    <row r="22157" spans="1:20">
      <c r="A22157" s="3">
        <v>44146</v>
      </c>
      <c r="B22157" s="3">
        <v>43851</v>
      </c>
      <c r="C22157">
        <v>295</v>
      </c>
      <c r="D22157" s="4" t="s">
        <v>43</v>
      </c>
      <c r="E22157">
        <v>230003</v>
      </c>
      <c r="F22157">
        <v>3411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</row>
    <row r="22158" spans="1:20">
      <c r="A22158" s="3">
        <v>44147</v>
      </c>
      <c r="B22158" s="3">
        <v>43851</v>
      </c>
      <c r="C22158">
        <v>296</v>
      </c>
      <c r="D22158" s="4" t="s">
        <v>43</v>
      </c>
      <c r="E22158">
        <v>235341</v>
      </c>
      <c r="F22158">
        <v>3441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</row>
    <row r="22159" spans="1:20">
      <c r="A22159" s="3">
        <v>44148</v>
      </c>
      <c r="B22159" s="3">
        <v>43851</v>
      </c>
      <c r="C22159">
        <v>297</v>
      </c>
      <c r="D22159" s="4" t="s">
        <v>43</v>
      </c>
      <c r="E22159">
        <v>241236</v>
      </c>
      <c r="F22159">
        <v>3452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</row>
    <row r="22160" spans="1:20">
      <c r="A22160" s="3">
        <v>44149</v>
      </c>
      <c r="B22160" s="3">
        <v>43851</v>
      </c>
      <c r="C22160">
        <v>298</v>
      </c>
      <c r="D22160" s="4" t="s">
        <v>43</v>
      </c>
      <c r="E22160">
        <v>248400</v>
      </c>
      <c r="F22160">
        <v>3463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</row>
    <row r="22161" spans="1:20">
      <c r="A22161" s="3">
        <v>44150</v>
      </c>
      <c r="B22161" s="3">
        <v>43851</v>
      </c>
      <c r="C22161">
        <v>299</v>
      </c>
      <c r="D22161" s="4" t="s">
        <v>43</v>
      </c>
      <c r="E22161">
        <v>249608</v>
      </c>
      <c r="F22161">
        <v>3463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</row>
    <row r="22162" spans="1:20">
      <c r="A22162" s="3">
        <v>44151</v>
      </c>
      <c r="B22162" s="3">
        <v>43851</v>
      </c>
      <c r="C22162">
        <v>300</v>
      </c>
      <c r="D22162" s="4" t="s">
        <v>43</v>
      </c>
      <c r="E22162">
        <v>255942</v>
      </c>
      <c r="F22162">
        <v>3485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</row>
    <row r="22163" spans="1:20">
      <c r="A22163" s="3">
        <v>44152</v>
      </c>
      <c r="B22163" s="3">
        <v>43851</v>
      </c>
      <c r="C22163">
        <v>301</v>
      </c>
      <c r="D22163" s="4" t="s">
        <v>43</v>
      </c>
      <c r="E22163">
        <v>261105</v>
      </c>
      <c r="F22163">
        <v>3552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</row>
    <row r="22164" spans="1:20">
      <c r="A22164" s="3">
        <v>44153</v>
      </c>
      <c r="B22164" s="3">
        <v>43851</v>
      </c>
      <c r="C22164">
        <v>302</v>
      </c>
      <c r="D22164" s="4" t="s">
        <v>43</v>
      </c>
      <c r="E22164">
        <v>266079</v>
      </c>
      <c r="F22164">
        <v>3591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</row>
    <row r="22165" spans="1:20">
      <c r="A22165" s="3">
        <v>44154</v>
      </c>
      <c r="B22165" s="3">
        <v>43851</v>
      </c>
      <c r="C22165">
        <v>303</v>
      </c>
      <c r="D22165" s="4" t="s">
        <v>43</v>
      </c>
      <c r="E22165">
        <v>270387</v>
      </c>
      <c r="F22165">
        <v>3618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</row>
    <row r="22166" spans="1:20">
      <c r="A22166" s="3">
        <v>44155</v>
      </c>
      <c r="B22166" s="3">
        <v>43851</v>
      </c>
      <c r="C22166">
        <v>304</v>
      </c>
      <c r="D22166" s="4" t="s">
        <v>43</v>
      </c>
      <c r="E22166">
        <v>275917</v>
      </c>
      <c r="F22166">
        <v>3675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</row>
    <row r="22167" spans="1:20">
      <c r="A22167" s="3">
        <v>44156</v>
      </c>
      <c r="B22167" s="3">
        <v>43851</v>
      </c>
      <c r="C22167">
        <v>305</v>
      </c>
      <c r="D22167" s="4" t="s">
        <v>43</v>
      </c>
      <c r="E22167">
        <v>279987</v>
      </c>
      <c r="F22167">
        <v>3684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</row>
    <row r="22168" spans="1:20">
      <c r="A22168" s="3">
        <v>44157</v>
      </c>
      <c r="B22168" s="3">
        <v>43851</v>
      </c>
      <c r="C22168">
        <v>306</v>
      </c>
      <c r="D22168" s="4" t="s">
        <v>43</v>
      </c>
      <c r="E22168">
        <v>283756</v>
      </c>
      <c r="F22168">
        <v>3688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</row>
    <row r="22169" spans="1:20">
      <c r="A22169" s="3">
        <v>44158</v>
      </c>
      <c r="B22169" s="3">
        <v>43851</v>
      </c>
      <c r="C22169">
        <v>307</v>
      </c>
      <c r="D22169" s="4" t="s">
        <v>43</v>
      </c>
      <c r="E22169">
        <v>288308</v>
      </c>
      <c r="F22169">
        <v>3697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</row>
    <row r="22170" spans="1:20">
      <c r="A22170" s="3">
        <v>44159</v>
      </c>
      <c r="B22170" s="3">
        <v>43851</v>
      </c>
      <c r="C22170">
        <v>308</v>
      </c>
      <c r="D22170" s="4" t="s">
        <v>43</v>
      </c>
      <c r="E22170">
        <v>292786</v>
      </c>
      <c r="F22170">
        <v>3869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</row>
    <row r="22171" spans="1:20">
      <c r="A22171" s="3">
        <v>44160</v>
      </c>
      <c r="B22171" s="3">
        <v>43851</v>
      </c>
      <c r="C22171">
        <v>309</v>
      </c>
      <c r="D22171" s="4" t="s">
        <v>43</v>
      </c>
      <c r="E22171">
        <v>297374</v>
      </c>
      <c r="F22171">
        <v>3908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</row>
    <row r="22172" spans="1:20">
      <c r="A22172" s="3">
        <v>44161</v>
      </c>
      <c r="B22172" s="3">
        <v>43851</v>
      </c>
      <c r="C22172">
        <v>310</v>
      </c>
      <c r="D22172" s="4" t="s">
        <v>43</v>
      </c>
      <c r="E22172">
        <v>300825</v>
      </c>
      <c r="F22172">
        <v>3932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</row>
    <row r="22173" spans="1:20">
      <c r="A22173" s="3">
        <v>44162</v>
      </c>
      <c r="B22173" s="3">
        <v>43851</v>
      </c>
      <c r="C22173">
        <v>311</v>
      </c>
      <c r="D22173" s="4" t="s">
        <v>43</v>
      </c>
      <c r="E22173">
        <v>304234</v>
      </c>
      <c r="F22173">
        <v>3943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</row>
    <row r="22174" spans="1:20">
      <c r="A22174" s="3">
        <v>44163</v>
      </c>
      <c r="B22174" s="3">
        <v>43851</v>
      </c>
      <c r="C22174">
        <v>312</v>
      </c>
      <c r="D22174" s="4" t="s">
        <v>43</v>
      </c>
      <c r="E22174">
        <v>306526</v>
      </c>
      <c r="F22174">
        <v>395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</row>
    <row r="22175" spans="1:20">
      <c r="A22175" s="3">
        <v>44164</v>
      </c>
      <c r="B22175" s="3">
        <v>43851</v>
      </c>
      <c r="C22175">
        <v>313</v>
      </c>
      <c r="D22175" s="4" t="s">
        <v>43</v>
      </c>
      <c r="E22175">
        <v>309420</v>
      </c>
      <c r="F22175">
        <v>3956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</row>
    <row r="22176" spans="1:20">
      <c r="A22176" s="3">
        <v>44165</v>
      </c>
      <c r="B22176" s="3">
        <v>43851</v>
      </c>
      <c r="C22176">
        <v>314</v>
      </c>
      <c r="D22176" s="4" t="s">
        <v>43</v>
      </c>
      <c r="E22176">
        <v>314981</v>
      </c>
      <c r="F22176">
        <v>3981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</row>
    <row r="22177" spans="1:20">
      <c r="A22177" s="3">
        <v>44166</v>
      </c>
      <c r="B22177" s="3">
        <v>43851</v>
      </c>
      <c r="C22177">
        <v>315</v>
      </c>
      <c r="D22177" s="4" t="s">
        <v>43</v>
      </c>
      <c r="E22177">
        <v>317903</v>
      </c>
      <c r="F22177">
        <v>413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</row>
    <row r="22178" spans="1:20">
      <c r="A22178" s="3">
        <v>44167</v>
      </c>
      <c r="B22178" s="3">
        <v>43851</v>
      </c>
      <c r="C22178">
        <v>316</v>
      </c>
      <c r="D22178" s="4" t="s">
        <v>43</v>
      </c>
      <c r="E22178">
        <v>321411</v>
      </c>
      <c r="F22178">
        <v>4185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</row>
    <row r="22179" spans="1:20">
      <c r="A22179" s="3">
        <v>44168</v>
      </c>
      <c r="B22179" s="3">
        <v>43851</v>
      </c>
      <c r="C22179">
        <v>317</v>
      </c>
      <c r="D22179" s="4" t="s">
        <v>43</v>
      </c>
      <c r="E22179">
        <v>325519</v>
      </c>
      <c r="F22179">
        <v>4274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</row>
    <row r="22180" spans="1:20">
      <c r="A22180" s="3">
        <v>44169</v>
      </c>
      <c r="B22180" s="3">
        <v>43851</v>
      </c>
      <c r="C22180">
        <v>318</v>
      </c>
      <c r="D22180" s="4" t="s">
        <v>43</v>
      </c>
      <c r="E22180">
        <v>330445</v>
      </c>
      <c r="F22180">
        <v>4375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</row>
    <row r="22181" spans="1:20">
      <c r="A22181" s="3">
        <v>44170</v>
      </c>
      <c r="B22181" s="3">
        <v>43851</v>
      </c>
      <c r="C22181">
        <v>319</v>
      </c>
      <c r="D22181" s="4" t="s">
        <v>43</v>
      </c>
      <c r="E22181">
        <v>334637</v>
      </c>
      <c r="F22181">
        <v>4412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</row>
    <row r="22182" spans="1:20">
      <c r="A22182" s="3">
        <v>44171</v>
      </c>
      <c r="B22182" s="3">
        <v>43851</v>
      </c>
      <c r="C22182">
        <v>320</v>
      </c>
      <c r="D22182" s="4" t="s">
        <v>43</v>
      </c>
      <c r="E22182">
        <v>337927</v>
      </c>
      <c r="F22182">
        <v>442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</row>
    <row r="22183" spans="1:20">
      <c r="A22183" s="3">
        <v>44172</v>
      </c>
      <c r="B22183" s="3">
        <v>43851</v>
      </c>
      <c r="C22183">
        <v>321</v>
      </c>
      <c r="D22183" s="4" t="s">
        <v>43</v>
      </c>
      <c r="E22183">
        <v>342244</v>
      </c>
      <c r="F22183">
        <v>4452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</row>
    <row r="22184" spans="1:20">
      <c r="A22184" s="3">
        <v>44173</v>
      </c>
      <c r="B22184" s="3">
        <v>43851</v>
      </c>
      <c r="C22184">
        <v>322</v>
      </c>
      <c r="D22184" s="4" t="s">
        <v>43</v>
      </c>
      <c r="E22184">
        <v>346161</v>
      </c>
      <c r="F22184">
        <v>4594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</row>
    <row r="22185" spans="1:20">
      <c r="A22185" s="3">
        <v>44174</v>
      </c>
      <c r="B22185" s="3">
        <v>43851</v>
      </c>
      <c r="C22185">
        <v>323</v>
      </c>
      <c r="D22185" s="4" t="s">
        <v>43</v>
      </c>
      <c r="E22185">
        <v>349046</v>
      </c>
      <c r="F22185">
        <v>464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</row>
    <row r="22186" spans="1:20">
      <c r="A22186" s="3">
        <v>44175</v>
      </c>
      <c r="B22186" s="3">
        <v>43851</v>
      </c>
      <c r="C22186">
        <v>324</v>
      </c>
      <c r="D22186" s="4" t="s">
        <v>43</v>
      </c>
      <c r="E22186">
        <v>353082</v>
      </c>
      <c r="F22186">
        <v>469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</row>
    <row r="22187" spans="1:20">
      <c r="A22187" s="3">
        <v>44176</v>
      </c>
      <c r="B22187" s="3">
        <v>43851</v>
      </c>
      <c r="C22187">
        <v>325</v>
      </c>
      <c r="D22187" s="4" t="s">
        <v>43</v>
      </c>
      <c r="E22187">
        <v>355147</v>
      </c>
      <c r="F22187">
        <v>4704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</row>
    <row r="22188" spans="1:20">
      <c r="A22188" s="3">
        <v>44177</v>
      </c>
      <c r="B22188" s="3">
        <v>43851</v>
      </c>
      <c r="C22188">
        <v>326</v>
      </c>
      <c r="D22188" s="4" t="s">
        <v>43</v>
      </c>
      <c r="E22188">
        <v>360623</v>
      </c>
      <c r="F22188">
        <v>4754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</row>
    <row r="22189" spans="1:20">
      <c r="A22189" s="3">
        <v>44178</v>
      </c>
      <c r="B22189" s="3">
        <v>43851</v>
      </c>
      <c r="C22189">
        <v>327</v>
      </c>
      <c r="D22189" s="4" t="s">
        <v>43</v>
      </c>
      <c r="E22189">
        <v>363246</v>
      </c>
      <c r="F22189">
        <v>4761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</row>
    <row r="22190" spans="1:20">
      <c r="A22190" s="3">
        <v>44179</v>
      </c>
      <c r="B22190" s="3">
        <v>43851</v>
      </c>
      <c r="C22190">
        <v>328</v>
      </c>
      <c r="D22190" s="4" t="s">
        <v>43</v>
      </c>
      <c r="E22190">
        <v>367510</v>
      </c>
      <c r="F22190">
        <v>4787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</row>
    <row r="22191" spans="1:20">
      <c r="A22191" s="3">
        <v>44180</v>
      </c>
      <c r="B22191" s="3">
        <v>43851</v>
      </c>
      <c r="C22191">
        <v>329</v>
      </c>
      <c r="D22191" s="4" t="s">
        <v>43</v>
      </c>
      <c r="E22191">
        <v>370869</v>
      </c>
      <c r="F22191">
        <v>4959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</row>
    <row r="22192" spans="1:20">
      <c r="A22192" s="3">
        <v>44181</v>
      </c>
      <c r="B22192" s="3">
        <v>43851</v>
      </c>
      <c r="C22192">
        <v>330</v>
      </c>
      <c r="D22192" s="4" t="s">
        <v>43</v>
      </c>
      <c r="E22192">
        <v>374010</v>
      </c>
      <c r="F22192">
        <v>5043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</row>
    <row r="22193" spans="1:20">
      <c r="A22193" s="3">
        <v>44182</v>
      </c>
      <c r="B22193" s="3">
        <v>43851</v>
      </c>
      <c r="C22193">
        <v>331</v>
      </c>
      <c r="D22193" s="4" t="s">
        <v>43</v>
      </c>
      <c r="E22193">
        <v>378014</v>
      </c>
      <c r="F22193">
        <v>5101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</row>
    <row r="22194" spans="1:20">
      <c r="A22194" s="3">
        <v>44183</v>
      </c>
      <c r="B22194" s="3">
        <v>43851</v>
      </c>
      <c r="C22194">
        <v>332</v>
      </c>
      <c r="D22194" s="4" t="s">
        <v>43</v>
      </c>
      <c r="E22194">
        <v>382181</v>
      </c>
      <c r="F22194">
        <v>517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</row>
    <row r="22195" spans="1:20">
      <c r="A22195" s="3">
        <v>44184</v>
      </c>
      <c r="B22195" s="3">
        <v>43851</v>
      </c>
      <c r="C22195">
        <v>333</v>
      </c>
      <c r="D22195" s="4" t="s">
        <v>43</v>
      </c>
      <c r="E22195">
        <v>384522</v>
      </c>
      <c r="F22195">
        <v>5236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</row>
    <row r="22196" spans="1:20">
      <c r="A22196" s="3">
        <v>44185</v>
      </c>
      <c r="B22196" s="3">
        <v>43851</v>
      </c>
      <c r="C22196">
        <v>334</v>
      </c>
      <c r="D22196" s="4" t="s">
        <v>43</v>
      </c>
      <c r="E22196">
        <v>386259</v>
      </c>
      <c r="F22196">
        <v>5262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</row>
    <row r="22197" spans="1:20">
      <c r="A22197" s="3">
        <v>44186</v>
      </c>
      <c r="B22197" s="3">
        <v>43851</v>
      </c>
      <c r="C22197">
        <v>335</v>
      </c>
      <c r="D22197" s="4" t="s">
        <v>43</v>
      </c>
      <c r="E22197">
        <v>390512</v>
      </c>
      <c r="F22197">
        <v>5291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</row>
    <row r="22198" spans="1:20">
      <c r="A22198" s="3">
        <v>44187</v>
      </c>
      <c r="B22198" s="3">
        <v>43851</v>
      </c>
      <c r="C22198">
        <v>336</v>
      </c>
      <c r="D22198" s="4" t="s">
        <v>43</v>
      </c>
      <c r="E22198">
        <v>393488</v>
      </c>
      <c r="F22198">
        <v>5474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</row>
    <row r="22199" spans="1:20">
      <c r="A22199" s="3">
        <v>44188</v>
      </c>
      <c r="B22199" s="3">
        <v>43851</v>
      </c>
      <c r="C22199">
        <v>337</v>
      </c>
      <c r="D22199" s="4" t="s">
        <v>43</v>
      </c>
      <c r="E22199">
        <v>396409</v>
      </c>
      <c r="F22199">
        <v>5588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</row>
    <row r="22200" spans="1:20">
      <c r="A22200" s="3">
        <v>44189</v>
      </c>
      <c r="B22200" s="3">
        <v>43851</v>
      </c>
      <c r="C22200">
        <v>338</v>
      </c>
      <c r="D22200" s="4" t="s">
        <v>43</v>
      </c>
      <c r="E22200">
        <v>399528</v>
      </c>
      <c r="F22200">
        <v>5627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</row>
    <row r="22201" spans="1:20">
      <c r="A22201" s="3">
        <v>44190</v>
      </c>
      <c r="B22201" s="3">
        <v>43851</v>
      </c>
      <c r="C22201">
        <v>339</v>
      </c>
      <c r="D22201" s="4" t="s">
        <v>43</v>
      </c>
      <c r="E22201">
        <v>400714</v>
      </c>
      <c r="F22201">
        <v>5633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</row>
    <row r="22202" spans="1:20">
      <c r="A22202" s="3">
        <v>44191</v>
      </c>
      <c r="B22202" s="3">
        <v>43851</v>
      </c>
      <c r="C22202">
        <v>340</v>
      </c>
      <c r="D22202" s="4" t="s">
        <v>43</v>
      </c>
      <c r="E22202">
        <v>402344</v>
      </c>
      <c r="F22202">
        <v>5642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</row>
    <row r="22203" spans="1:20">
      <c r="A22203" s="3">
        <v>44192</v>
      </c>
      <c r="B22203" s="3">
        <v>43851</v>
      </c>
      <c r="C22203">
        <v>341</v>
      </c>
      <c r="D22203" s="4" t="s">
        <v>43</v>
      </c>
      <c r="E22203">
        <v>404201</v>
      </c>
      <c r="F22203">
        <v>5656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</row>
    <row r="22204" spans="1:20">
      <c r="A22204" s="3">
        <v>44193</v>
      </c>
      <c r="B22204" s="3">
        <v>43851</v>
      </c>
      <c r="C22204">
        <v>342</v>
      </c>
      <c r="D22204" s="4" t="s">
        <v>43</v>
      </c>
      <c r="E22204">
        <v>407193</v>
      </c>
      <c r="F22204">
        <v>5668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</row>
    <row r="22205" spans="1:20">
      <c r="A22205" s="3">
        <v>44194</v>
      </c>
      <c r="B22205" s="3">
        <v>43851</v>
      </c>
      <c r="C22205">
        <v>343</v>
      </c>
      <c r="D22205" s="4" t="s">
        <v>43</v>
      </c>
      <c r="E22205">
        <v>410334</v>
      </c>
      <c r="F22205">
        <v>5766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</row>
    <row r="22206" spans="1:20">
      <c r="A22206" s="3">
        <v>44195</v>
      </c>
      <c r="B22206" s="3">
        <v>43851</v>
      </c>
      <c r="C22206">
        <v>344</v>
      </c>
      <c r="D22206" s="4" t="s">
        <v>43</v>
      </c>
      <c r="E22206">
        <v>413764</v>
      </c>
      <c r="F22206">
        <v>5846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</row>
    <row r="22207" spans="1:20">
      <c r="A22207" s="3">
        <v>44196</v>
      </c>
      <c r="B22207" s="3">
        <v>43851</v>
      </c>
      <c r="C22207">
        <v>345</v>
      </c>
      <c r="D22207" s="4" t="s">
        <v>43</v>
      </c>
      <c r="E22207">
        <v>418637</v>
      </c>
      <c r="F22207">
        <v>5887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</row>
    <row r="22208" spans="1:20">
      <c r="A22208" s="3">
        <v>44197</v>
      </c>
      <c r="B22208" s="3">
        <v>43851</v>
      </c>
      <c r="C22208">
        <v>346</v>
      </c>
      <c r="D22208" s="4" t="s">
        <v>43</v>
      </c>
      <c r="E22208">
        <v>421217</v>
      </c>
      <c r="F22208">
        <v>5906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</row>
    <row r="22209" spans="1:20">
      <c r="A22209" s="3">
        <v>44198</v>
      </c>
      <c r="B22209" s="3">
        <v>43851</v>
      </c>
      <c r="C22209">
        <v>347</v>
      </c>
      <c r="D22209" s="4" t="s">
        <v>43</v>
      </c>
      <c r="E22209">
        <v>423894</v>
      </c>
      <c r="F22209">
        <v>591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</row>
    <row r="22210" spans="1:20">
      <c r="A22210" s="3">
        <v>44199</v>
      </c>
      <c r="B22210" s="3">
        <v>43851</v>
      </c>
      <c r="C22210">
        <v>348</v>
      </c>
      <c r="D22210" s="4" t="s">
        <v>43</v>
      </c>
      <c r="E22210">
        <v>426489</v>
      </c>
      <c r="F22210">
        <v>5928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</row>
    <row r="22211" spans="1:20">
      <c r="A22211" s="3">
        <v>44200</v>
      </c>
      <c r="B22211" s="3">
        <v>43851</v>
      </c>
      <c r="C22211">
        <v>349</v>
      </c>
      <c r="D22211" s="4" t="s">
        <v>43</v>
      </c>
      <c r="E22211">
        <v>429745</v>
      </c>
      <c r="F22211">
        <v>5941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</row>
    <row r="22212" spans="1:20">
      <c r="A22212" s="3">
        <v>44201</v>
      </c>
      <c r="B22212" s="3">
        <v>43851</v>
      </c>
      <c r="C22212">
        <v>350</v>
      </c>
      <c r="D22212" s="4" t="s">
        <v>43</v>
      </c>
      <c r="E22212">
        <v>432830</v>
      </c>
      <c r="F22212">
        <v>6123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</row>
    <row r="22213" spans="1:20">
      <c r="A22213" s="3">
        <v>44202</v>
      </c>
      <c r="B22213" s="3">
        <v>43851</v>
      </c>
      <c r="C22213">
        <v>351</v>
      </c>
      <c r="D22213" s="4" t="s">
        <v>43</v>
      </c>
      <c r="E22213">
        <v>435687</v>
      </c>
      <c r="F22213">
        <v>6167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</row>
    <row r="22214" spans="1:20">
      <c r="A22214" s="3">
        <v>44203</v>
      </c>
      <c r="B22214" s="3">
        <v>43851</v>
      </c>
      <c r="C22214">
        <v>352</v>
      </c>
      <c r="D22214" s="4" t="s">
        <v>43</v>
      </c>
      <c r="E22214">
        <v>440563</v>
      </c>
      <c r="F22214">
        <v>6238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</row>
    <row r="22215" spans="1:20">
      <c r="A22215" s="3">
        <v>44204</v>
      </c>
      <c r="B22215" s="3">
        <v>43851</v>
      </c>
      <c r="C22215">
        <v>353</v>
      </c>
      <c r="D22215" s="4" t="s">
        <v>43</v>
      </c>
      <c r="E22215">
        <v>445310</v>
      </c>
      <c r="F22215">
        <v>6276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</row>
    <row r="22216" spans="1:20">
      <c r="A22216" s="3">
        <v>44205</v>
      </c>
      <c r="B22216" s="3">
        <v>43851</v>
      </c>
      <c r="C22216">
        <v>354</v>
      </c>
      <c r="D22216" s="4" t="s">
        <v>43</v>
      </c>
      <c r="E22216">
        <v>448586</v>
      </c>
      <c r="F22216">
        <v>6309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</row>
    <row r="22217" spans="1:20">
      <c r="A22217" s="3">
        <v>44206</v>
      </c>
      <c r="B22217" s="3">
        <v>43851</v>
      </c>
      <c r="C22217">
        <v>355</v>
      </c>
      <c r="D22217" s="4" t="s">
        <v>43</v>
      </c>
      <c r="E22217">
        <v>450886</v>
      </c>
      <c r="F22217">
        <v>6316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</row>
    <row r="22218" spans="1:20">
      <c r="A22218" s="3">
        <v>44207</v>
      </c>
      <c r="B22218" s="3">
        <v>43851</v>
      </c>
      <c r="C22218">
        <v>356</v>
      </c>
      <c r="D22218" s="4" t="s">
        <v>43</v>
      </c>
      <c r="E22218">
        <v>459493</v>
      </c>
      <c r="F22218">
        <v>6336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</row>
    <row r="22219" spans="1:20">
      <c r="A22219" s="3">
        <v>44208</v>
      </c>
      <c r="B22219" s="3">
        <v>43851</v>
      </c>
      <c r="C22219">
        <v>357</v>
      </c>
      <c r="D22219" s="4" t="s">
        <v>43</v>
      </c>
      <c r="E22219">
        <v>462085</v>
      </c>
      <c r="F22219">
        <v>6495</v>
      </c>
      <c r="G22219">
        <v>161784</v>
      </c>
      <c r="H22219">
        <v>485175</v>
      </c>
      <c r="I22219">
        <v>107939</v>
      </c>
      <c r="J22219">
        <v>0.36</v>
      </c>
      <c r="K22219">
        <v>2.64</v>
      </c>
      <c r="L22219">
        <v>22155</v>
      </c>
      <c r="M22219">
        <v>1.76</v>
      </c>
      <c r="N22219">
        <v>7.91</v>
      </c>
      <c r="R22219">
        <v>0.33300000000000002</v>
      </c>
    </row>
    <row r="22220" spans="1:20">
      <c r="A22220" s="3">
        <v>44209</v>
      </c>
      <c r="B22220" s="3">
        <v>43851</v>
      </c>
      <c r="C22220">
        <v>358</v>
      </c>
      <c r="D22220" s="4" t="s">
        <v>43</v>
      </c>
      <c r="E22220">
        <v>464620</v>
      </c>
      <c r="F22220">
        <v>6538</v>
      </c>
      <c r="G22220">
        <v>161784</v>
      </c>
      <c r="H22220">
        <v>526425</v>
      </c>
      <c r="I22220">
        <v>107939</v>
      </c>
      <c r="J22220">
        <v>0.36</v>
      </c>
      <c r="K22220">
        <v>2.64</v>
      </c>
      <c r="L22220">
        <v>22155</v>
      </c>
      <c r="M22220">
        <v>1.76</v>
      </c>
      <c r="N22220">
        <v>8.58</v>
      </c>
      <c r="O22220">
        <v>0</v>
      </c>
      <c r="P22220">
        <v>0</v>
      </c>
      <c r="Q22220">
        <v>0</v>
      </c>
      <c r="R22220">
        <v>0.307</v>
      </c>
    </row>
    <row r="22221" spans="1:20">
      <c r="A22221" s="3">
        <v>44210</v>
      </c>
      <c r="B22221" s="3">
        <v>43851</v>
      </c>
      <c r="C22221">
        <v>359</v>
      </c>
      <c r="D22221" s="4" t="s">
        <v>43</v>
      </c>
      <c r="E22221">
        <v>467633</v>
      </c>
      <c r="F22221">
        <v>6590</v>
      </c>
      <c r="G22221">
        <v>175314</v>
      </c>
      <c r="H22221">
        <v>528300</v>
      </c>
      <c r="I22221">
        <v>145521</v>
      </c>
      <c r="K22221">
        <v>2.86</v>
      </c>
      <c r="M22221">
        <v>2.37</v>
      </c>
      <c r="N22221">
        <v>8.61</v>
      </c>
      <c r="O22221">
        <v>13530</v>
      </c>
      <c r="P22221">
        <v>6765</v>
      </c>
      <c r="Q22221">
        <v>1102</v>
      </c>
      <c r="R22221">
        <v>0.33200000000000002</v>
      </c>
    </row>
    <row r="22222" spans="1:20">
      <c r="A22222" s="3">
        <v>44211</v>
      </c>
      <c r="B22222" s="3">
        <v>43851</v>
      </c>
      <c r="C22222">
        <v>360</v>
      </c>
      <c r="D22222" s="4" t="s">
        <v>43</v>
      </c>
      <c r="E22222">
        <v>470284</v>
      </c>
      <c r="F22222">
        <v>6619</v>
      </c>
      <c r="G22222">
        <v>190447</v>
      </c>
      <c r="H22222">
        <v>528800</v>
      </c>
      <c r="I22222">
        <v>153664</v>
      </c>
      <c r="J22222">
        <v>0.6</v>
      </c>
      <c r="K22222">
        <v>3.1</v>
      </c>
      <c r="L22222">
        <v>36525</v>
      </c>
      <c r="M22222">
        <v>2.5</v>
      </c>
      <c r="N22222">
        <v>8.6199999999999992</v>
      </c>
      <c r="O22222">
        <v>15133</v>
      </c>
      <c r="P22222">
        <v>9554</v>
      </c>
      <c r="Q22222">
        <v>1557</v>
      </c>
      <c r="R22222">
        <v>0.36</v>
      </c>
    </row>
    <row r="22223" spans="1:20">
      <c r="A22223" s="3">
        <v>44212</v>
      </c>
      <c r="B22223" s="3">
        <v>43851</v>
      </c>
      <c r="C22223">
        <v>361</v>
      </c>
      <c r="D22223" s="4" t="s">
        <v>43</v>
      </c>
      <c r="E22223">
        <v>472057</v>
      </c>
      <c r="F22223">
        <v>6644</v>
      </c>
      <c r="P22223">
        <v>10029</v>
      </c>
      <c r="Q22223">
        <v>1634</v>
      </c>
    </row>
    <row r="22224" spans="1:20">
      <c r="A22224" s="3">
        <v>44213</v>
      </c>
      <c r="B22224" s="3">
        <v>43851</v>
      </c>
      <c r="C22224">
        <v>362</v>
      </c>
      <c r="D22224" s="4" t="s">
        <v>43</v>
      </c>
      <c r="E22224">
        <v>473268</v>
      </c>
      <c r="F22224">
        <v>6647</v>
      </c>
      <c r="P22224">
        <v>10313</v>
      </c>
      <c r="Q22224">
        <v>1680</v>
      </c>
    </row>
    <row r="22225" spans="1:18">
      <c r="A22225" s="3">
        <v>44214</v>
      </c>
      <c r="B22225" s="3">
        <v>43851</v>
      </c>
      <c r="C22225">
        <v>363</v>
      </c>
      <c r="D22225" s="4" t="s">
        <v>43</v>
      </c>
      <c r="E22225">
        <v>474403</v>
      </c>
      <c r="F22225">
        <v>6655</v>
      </c>
      <c r="P22225">
        <v>10503</v>
      </c>
      <c r="Q22225">
        <v>1711</v>
      </c>
    </row>
    <row r="22226" spans="1:18">
      <c r="A22226" s="3">
        <v>44215</v>
      </c>
      <c r="B22226" s="3">
        <v>43851</v>
      </c>
      <c r="C22226">
        <v>364</v>
      </c>
      <c r="D22226" s="4" t="s">
        <v>43</v>
      </c>
      <c r="E22226">
        <v>477420</v>
      </c>
      <c r="F22226">
        <v>6672</v>
      </c>
      <c r="G22226">
        <v>236254</v>
      </c>
      <c r="H22226">
        <v>528800</v>
      </c>
      <c r="I22226">
        <v>189793</v>
      </c>
      <c r="J22226">
        <v>0.74</v>
      </c>
      <c r="K22226">
        <v>3.85</v>
      </c>
      <c r="L22226">
        <v>45368</v>
      </c>
      <c r="M22226">
        <v>3.09</v>
      </c>
      <c r="N22226">
        <v>8.6199999999999992</v>
      </c>
      <c r="P22226">
        <v>10639</v>
      </c>
      <c r="Q22226">
        <v>1733</v>
      </c>
      <c r="R22226">
        <v>0.44700000000000001</v>
      </c>
    </row>
    <row r="22227" spans="1:18">
      <c r="A22227" s="3">
        <v>44216</v>
      </c>
      <c r="B22227" s="3">
        <v>43851</v>
      </c>
      <c r="C22227">
        <v>365</v>
      </c>
      <c r="D22227" s="4" t="s">
        <v>43</v>
      </c>
      <c r="E22227">
        <v>479480</v>
      </c>
      <c r="F22227">
        <v>6868</v>
      </c>
      <c r="G22227">
        <v>244476</v>
      </c>
      <c r="H22227">
        <v>572125</v>
      </c>
      <c r="I22227">
        <v>193867</v>
      </c>
      <c r="J22227">
        <v>0.8</v>
      </c>
      <c r="K22227">
        <v>3.98</v>
      </c>
      <c r="L22227">
        <v>49330</v>
      </c>
      <c r="M22227">
        <v>3.16</v>
      </c>
      <c r="N22227">
        <v>9.32</v>
      </c>
      <c r="O22227">
        <v>8222</v>
      </c>
      <c r="P22227">
        <v>11813</v>
      </c>
      <c r="Q22227">
        <v>1925</v>
      </c>
      <c r="R22227">
        <v>0.42699999999999999</v>
      </c>
    </row>
    <row r="22228" spans="1:18">
      <c r="A22228" s="3">
        <v>44217</v>
      </c>
      <c r="B22228" s="3">
        <v>43851</v>
      </c>
      <c r="C22228">
        <v>366</v>
      </c>
      <c r="D22228" s="4" t="s">
        <v>43</v>
      </c>
      <c r="E22228">
        <v>481962</v>
      </c>
      <c r="F22228">
        <v>6909</v>
      </c>
      <c r="G22228">
        <v>265382</v>
      </c>
      <c r="H22228">
        <v>621200</v>
      </c>
      <c r="I22228">
        <v>205217</v>
      </c>
      <c r="J22228">
        <v>0.96</v>
      </c>
      <c r="K22228">
        <v>4.32</v>
      </c>
      <c r="L22228">
        <v>58782</v>
      </c>
      <c r="M22228">
        <v>3.34</v>
      </c>
      <c r="N22228">
        <v>10.119999999999999</v>
      </c>
      <c r="O22228">
        <v>20906</v>
      </c>
      <c r="P22228">
        <v>12867</v>
      </c>
      <c r="Q22228">
        <v>2096</v>
      </c>
      <c r="R22228">
        <v>0.42699999999999999</v>
      </c>
    </row>
    <row r="22229" spans="1:18">
      <c r="A22229" s="3">
        <v>44218</v>
      </c>
      <c r="B22229" s="3">
        <v>43851</v>
      </c>
      <c r="C22229">
        <v>367</v>
      </c>
      <c r="D22229" s="4" t="s">
        <v>43</v>
      </c>
      <c r="E22229">
        <v>484370</v>
      </c>
      <c r="F22229">
        <v>6932</v>
      </c>
      <c r="G22229">
        <v>285697</v>
      </c>
      <c r="H22229">
        <v>657700</v>
      </c>
      <c r="I22229">
        <v>217597</v>
      </c>
      <c r="J22229">
        <v>1.0900000000000001</v>
      </c>
      <c r="K22229">
        <v>4.6500000000000004</v>
      </c>
      <c r="L22229">
        <v>66699</v>
      </c>
      <c r="M22229">
        <v>3.55</v>
      </c>
      <c r="N22229">
        <v>10.72</v>
      </c>
      <c r="O22229">
        <v>20315</v>
      </c>
      <c r="P22229">
        <v>13607</v>
      </c>
      <c r="Q22229">
        <v>2217</v>
      </c>
      <c r="R22229">
        <v>0.434</v>
      </c>
    </row>
    <row r="22230" spans="1:18">
      <c r="A22230" s="3">
        <v>44219</v>
      </c>
      <c r="B22230" s="3">
        <v>43851</v>
      </c>
      <c r="C22230">
        <v>368</v>
      </c>
      <c r="D22230" s="4" t="s">
        <v>43</v>
      </c>
      <c r="E22230">
        <v>485926</v>
      </c>
      <c r="F22230">
        <v>6949</v>
      </c>
      <c r="G22230">
        <v>291723</v>
      </c>
      <c r="H22230">
        <v>661400</v>
      </c>
      <c r="I22230">
        <v>221849</v>
      </c>
      <c r="J22230">
        <v>1.1200000000000001</v>
      </c>
      <c r="K22230">
        <v>4.75</v>
      </c>
      <c r="L22230">
        <v>68466</v>
      </c>
      <c r="M22230">
        <v>3.61</v>
      </c>
      <c r="N22230">
        <v>10.78</v>
      </c>
      <c r="O22230">
        <v>6026</v>
      </c>
      <c r="P22230">
        <v>12832</v>
      </c>
      <c r="Q22230">
        <v>2091</v>
      </c>
      <c r="R22230">
        <v>0.441</v>
      </c>
    </row>
    <row r="22231" spans="1:18">
      <c r="A22231" s="3">
        <v>44220</v>
      </c>
      <c r="B22231" s="3">
        <v>43851</v>
      </c>
      <c r="C22231">
        <v>369</v>
      </c>
      <c r="D22231" s="4" t="s">
        <v>43</v>
      </c>
      <c r="E22231">
        <v>487640</v>
      </c>
      <c r="F22231">
        <v>6956</v>
      </c>
      <c r="G22231">
        <v>317737</v>
      </c>
      <c r="H22231">
        <v>661400</v>
      </c>
      <c r="I22231">
        <v>242937</v>
      </c>
      <c r="J22231">
        <v>1.19</v>
      </c>
      <c r="K22231">
        <v>5.18</v>
      </c>
      <c r="L22231">
        <v>73248</v>
      </c>
      <c r="M22231">
        <v>3.96</v>
      </c>
      <c r="N22231">
        <v>10.78</v>
      </c>
      <c r="O22231">
        <v>26014</v>
      </c>
      <c r="P22231">
        <v>14912</v>
      </c>
      <c r="Q22231">
        <v>2430</v>
      </c>
      <c r="R22231">
        <v>0.48</v>
      </c>
    </row>
    <row r="22232" spans="1:18">
      <c r="A22232" s="3">
        <v>44221</v>
      </c>
      <c r="B22232" s="3">
        <v>43851</v>
      </c>
      <c r="C22232">
        <v>370</v>
      </c>
      <c r="D22232" s="4" t="s">
        <v>43</v>
      </c>
      <c r="E22232">
        <v>489865</v>
      </c>
      <c r="F22232">
        <v>6968</v>
      </c>
      <c r="G22232">
        <v>335695</v>
      </c>
      <c r="H22232">
        <v>661400</v>
      </c>
      <c r="I22232">
        <v>258298</v>
      </c>
      <c r="J22232">
        <v>1.24</v>
      </c>
      <c r="K22232">
        <v>5.47</v>
      </c>
      <c r="L22232">
        <v>75823</v>
      </c>
      <c r="M22232">
        <v>4.21</v>
      </c>
      <c r="N22232">
        <v>10.78</v>
      </c>
      <c r="O22232">
        <v>17958</v>
      </c>
      <c r="P22232">
        <v>15842</v>
      </c>
      <c r="Q22232">
        <v>2581</v>
      </c>
      <c r="R22232">
        <v>0.50800000000000001</v>
      </c>
    </row>
    <row r="22233" spans="1:18">
      <c r="A22233" s="3">
        <v>44222</v>
      </c>
      <c r="B22233" s="3">
        <v>43851</v>
      </c>
      <c r="C22233">
        <v>371</v>
      </c>
      <c r="D22233" s="4" t="s">
        <v>43</v>
      </c>
      <c r="E22233">
        <v>491544</v>
      </c>
      <c r="F22233">
        <v>7082</v>
      </c>
      <c r="G22233">
        <v>340273</v>
      </c>
      <c r="H22233">
        <v>665300</v>
      </c>
      <c r="I22233">
        <v>262230</v>
      </c>
      <c r="J22233">
        <v>1.25</v>
      </c>
      <c r="K22233">
        <v>5.54</v>
      </c>
      <c r="L22233">
        <v>76467</v>
      </c>
      <c r="M22233">
        <v>4.2699999999999996</v>
      </c>
      <c r="N22233">
        <v>10.84</v>
      </c>
      <c r="O22233">
        <v>4578</v>
      </c>
      <c r="P22233">
        <v>14860</v>
      </c>
      <c r="Q22233">
        <v>2421</v>
      </c>
      <c r="R22233">
        <v>0.51100000000000001</v>
      </c>
    </row>
    <row r="22234" spans="1:18">
      <c r="A22234" s="3">
        <v>44223</v>
      </c>
      <c r="B22234" s="3">
        <v>43851</v>
      </c>
      <c r="C22234">
        <v>372</v>
      </c>
      <c r="D22234" s="4" t="s">
        <v>43</v>
      </c>
      <c r="E22234">
        <v>493392</v>
      </c>
      <c r="F22234">
        <v>7118</v>
      </c>
      <c r="G22234">
        <v>358150</v>
      </c>
      <c r="H22234">
        <v>750175</v>
      </c>
      <c r="I22234">
        <v>276990</v>
      </c>
      <c r="J22234">
        <v>1.3</v>
      </c>
      <c r="K22234">
        <v>5.84</v>
      </c>
      <c r="L22234">
        <v>79526</v>
      </c>
      <c r="M22234">
        <v>4.51</v>
      </c>
      <c r="N22234">
        <v>12.22</v>
      </c>
      <c r="O22234">
        <v>17877</v>
      </c>
      <c r="P22234">
        <v>16239</v>
      </c>
      <c r="Q22234">
        <v>2646</v>
      </c>
      <c r="R22234">
        <v>0.47699999999999998</v>
      </c>
    </row>
    <row r="22235" spans="1:18">
      <c r="A22235" s="3">
        <v>44224</v>
      </c>
      <c r="B22235" s="3">
        <v>43851</v>
      </c>
      <c r="C22235">
        <v>373</v>
      </c>
      <c r="D22235" s="4" t="s">
        <v>43</v>
      </c>
      <c r="E22235">
        <v>495619</v>
      </c>
      <c r="F22235">
        <v>7141</v>
      </c>
      <c r="G22235">
        <v>382552</v>
      </c>
      <c r="H22235">
        <v>822850</v>
      </c>
      <c r="I22235">
        <v>294872</v>
      </c>
      <c r="J22235">
        <v>1.4</v>
      </c>
      <c r="K22235">
        <v>6.23</v>
      </c>
      <c r="L22235">
        <v>85827</v>
      </c>
      <c r="M22235">
        <v>4.8</v>
      </c>
      <c r="N22235">
        <v>13.41</v>
      </c>
      <c r="O22235">
        <v>24402</v>
      </c>
      <c r="P22235">
        <v>16739</v>
      </c>
      <c r="Q22235">
        <v>2727</v>
      </c>
      <c r="R22235">
        <v>0.46500000000000002</v>
      </c>
    </row>
    <row r="22236" spans="1:18">
      <c r="A22236" s="3">
        <v>44225</v>
      </c>
      <c r="B22236" s="3">
        <v>43851</v>
      </c>
      <c r="C22236">
        <v>374</v>
      </c>
      <c r="D22236" s="4" t="s">
        <v>43</v>
      </c>
      <c r="E22236">
        <v>497838</v>
      </c>
      <c r="F22236">
        <v>7162</v>
      </c>
      <c r="G22236">
        <v>408441</v>
      </c>
      <c r="H22236">
        <v>834700</v>
      </c>
      <c r="I22236">
        <v>313161</v>
      </c>
      <c r="J22236">
        <v>1.51</v>
      </c>
      <c r="K22236">
        <v>6.65</v>
      </c>
      <c r="L22236">
        <v>92389</v>
      </c>
      <c r="M22236">
        <v>5.0999999999999996</v>
      </c>
      <c r="N22236">
        <v>13.6</v>
      </c>
      <c r="O22236">
        <v>25889</v>
      </c>
      <c r="P22236">
        <v>17535</v>
      </c>
      <c r="Q22236">
        <v>2857</v>
      </c>
      <c r="R22236">
        <v>0.48899999999999999</v>
      </c>
    </row>
    <row r="22237" spans="1:18">
      <c r="A22237" s="3">
        <v>44226</v>
      </c>
      <c r="B22237" s="3">
        <v>43851</v>
      </c>
      <c r="C22237">
        <v>375</v>
      </c>
      <c r="D22237" s="4" t="s">
        <v>43</v>
      </c>
      <c r="E22237">
        <v>498808</v>
      </c>
      <c r="F22237">
        <v>7175</v>
      </c>
      <c r="G22237">
        <v>408441</v>
      </c>
      <c r="H22237">
        <v>835400</v>
      </c>
      <c r="I22237">
        <v>313161</v>
      </c>
      <c r="J22237">
        <v>1.51</v>
      </c>
      <c r="K22237">
        <v>6.65</v>
      </c>
      <c r="L22237">
        <v>92389</v>
      </c>
      <c r="M22237">
        <v>5.0999999999999996</v>
      </c>
      <c r="N22237">
        <v>13.61</v>
      </c>
      <c r="O22237">
        <v>0</v>
      </c>
      <c r="P22237">
        <v>16674</v>
      </c>
      <c r="Q22237">
        <v>2717</v>
      </c>
      <c r="R22237">
        <v>0.48899999999999999</v>
      </c>
    </row>
    <row r="22238" spans="1:18">
      <c r="A22238" s="3">
        <v>44227</v>
      </c>
      <c r="B22238" s="3">
        <v>43851</v>
      </c>
      <c r="C22238">
        <v>376</v>
      </c>
      <c r="D22238" s="4" t="s">
        <v>43</v>
      </c>
      <c r="E22238">
        <v>499530</v>
      </c>
      <c r="F22238">
        <v>7176</v>
      </c>
      <c r="G22238">
        <v>444384</v>
      </c>
      <c r="H22238">
        <v>835400</v>
      </c>
      <c r="I22238">
        <v>340708</v>
      </c>
      <c r="J22238">
        <v>1.63</v>
      </c>
      <c r="K22238">
        <v>7.24</v>
      </c>
      <c r="L22238">
        <v>100237</v>
      </c>
      <c r="M22238">
        <v>5.55</v>
      </c>
      <c r="N22238">
        <v>13.61</v>
      </c>
      <c r="O22238">
        <v>35943</v>
      </c>
      <c r="P22238">
        <v>18092</v>
      </c>
      <c r="Q22238">
        <v>2948</v>
      </c>
      <c r="R22238">
        <v>0.53200000000000003</v>
      </c>
    </row>
    <row r="22239" spans="1:18">
      <c r="A22239" s="3">
        <v>44228</v>
      </c>
      <c r="B22239" s="3">
        <v>43851</v>
      </c>
      <c r="C22239">
        <v>377</v>
      </c>
      <c r="D22239" s="4" t="s">
        <v>43</v>
      </c>
      <c r="E22239">
        <v>501226</v>
      </c>
      <c r="F22239">
        <v>7182</v>
      </c>
      <c r="G22239">
        <v>462202</v>
      </c>
      <c r="H22239">
        <v>835400</v>
      </c>
      <c r="I22239">
        <v>355387</v>
      </c>
      <c r="J22239">
        <v>1.68</v>
      </c>
      <c r="K22239">
        <v>7.53</v>
      </c>
      <c r="L22239">
        <v>103241</v>
      </c>
      <c r="M22239">
        <v>5.79</v>
      </c>
      <c r="N22239">
        <v>13.61</v>
      </c>
      <c r="O22239">
        <v>17818</v>
      </c>
      <c r="P22239">
        <v>18072</v>
      </c>
      <c r="Q22239">
        <v>2945</v>
      </c>
      <c r="R22239">
        <v>0.55300000000000005</v>
      </c>
    </row>
    <row r="22240" spans="1:18">
      <c r="A22240" s="3">
        <v>44229</v>
      </c>
      <c r="B22240" s="3">
        <v>43851</v>
      </c>
      <c r="C22240">
        <v>378</v>
      </c>
      <c r="D22240" s="4" t="s">
        <v>43</v>
      </c>
      <c r="E22240">
        <v>502819</v>
      </c>
      <c r="F22240">
        <v>7410</v>
      </c>
      <c r="G22240">
        <v>466406</v>
      </c>
      <c r="H22240">
        <v>824100</v>
      </c>
      <c r="I22240">
        <v>358762</v>
      </c>
      <c r="J22240">
        <v>1.7</v>
      </c>
      <c r="K22240">
        <v>7.6</v>
      </c>
      <c r="L22240">
        <v>104063</v>
      </c>
      <c r="M22240">
        <v>5.85</v>
      </c>
      <c r="N22240">
        <v>13.43</v>
      </c>
      <c r="O22240">
        <v>4204</v>
      </c>
      <c r="P22240">
        <v>18019</v>
      </c>
      <c r="Q22240">
        <v>2936</v>
      </c>
      <c r="R22240">
        <v>0.56599999999999995</v>
      </c>
    </row>
    <row r="22241" spans="1:18">
      <c r="A22241" s="3">
        <v>44230</v>
      </c>
      <c r="B22241" s="3">
        <v>43851</v>
      </c>
      <c r="C22241">
        <v>379</v>
      </c>
      <c r="D22241" s="4" t="s">
        <v>43</v>
      </c>
      <c r="E22241">
        <v>504315</v>
      </c>
      <c r="F22241">
        <v>7491</v>
      </c>
      <c r="G22241">
        <v>482112</v>
      </c>
      <c r="H22241">
        <v>904250</v>
      </c>
      <c r="I22241">
        <v>371382</v>
      </c>
      <c r="J22241">
        <v>1.74</v>
      </c>
      <c r="K22241">
        <v>7.86</v>
      </c>
      <c r="L22241">
        <v>106842</v>
      </c>
      <c r="M22241">
        <v>6.05</v>
      </c>
      <c r="N22241">
        <v>14.73</v>
      </c>
      <c r="O22241">
        <v>15706</v>
      </c>
      <c r="P22241">
        <v>17709</v>
      </c>
      <c r="Q22241">
        <v>2885</v>
      </c>
      <c r="R22241">
        <v>0.53300000000000003</v>
      </c>
    </row>
    <row r="22242" spans="1:18">
      <c r="A22242" s="3">
        <v>44231</v>
      </c>
      <c r="B22242" s="3">
        <v>43851</v>
      </c>
      <c r="C22242">
        <v>380</v>
      </c>
      <c r="D22242" s="4" t="s">
        <v>43</v>
      </c>
      <c r="E22242">
        <v>505891</v>
      </c>
      <c r="F22242">
        <v>7518</v>
      </c>
      <c r="G22242">
        <v>505207</v>
      </c>
      <c r="H22242">
        <v>945850</v>
      </c>
      <c r="I22242">
        <v>388692</v>
      </c>
      <c r="J22242">
        <v>1.83</v>
      </c>
      <c r="K22242">
        <v>8.23</v>
      </c>
      <c r="L22242">
        <v>112106</v>
      </c>
      <c r="M22242">
        <v>6.33</v>
      </c>
      <c r="N22242">
        <v>15.41</v>
      </c>
      <c r="O22242">
        <v>23095</v>
      </c>
      <c r="P22242">
        <v>17522</v>
      </c>
      <c r="Q22242">
        <v>2855</v>
      </c>
      <c r="R22242">
        <v>0.53400000000000003</v>
      </c>
    </row>
    <row r="22243" spans="1:18">
      <c r="A22243" s="3">
        <v>44232</v>
      </c>
      <c r="B22243" s="3">
        <v>43851</v>
      </c>
      <c r="C22243">
        <v>381</v>
      </c>
      <c r="D22243" s="4" t="s">
        <v>43</v>
      </c>
      <c r="E22243">
        <v>507708</v>
      </c>
      <c r="F22243">
        <v>7540</v>
      </c>
      <c r="G22243">
        <v>536188</v>
      </c>
      <c r="H22243">
        <v>957550</v>
      </c>
      <c r="I22243">
        <v>412990</v>
      </c>
      <c r="J22243">
        <v>1.93</v>
      </c>
      <c r="K22243">
        <v>8.74</v>
      </c>
      <c r="L22243">
        <v>118308</v>
      </c>
      <c r="M22243">
        <v>6.73</v>
      </c>
      <c r="N22243">
        <v>15.6</v>
      </c>
      <c r="O22243">
        <v>30981</v>
      </c>
      <c r="P22243">
        <v>18250</v>
      </c>
      <c r="Q22243">
        <v>2974</v>
      </c>
      <c r="R22243">
        <v>0.56000000000000005</v>
      </c>
    </row>
    <row r="22244" spans="1:18">
      <c r="A22244" s="3">
        <v>44233</v>
      </c>
      <c r="B22244" s="3">
        <v>43851</v>
      </c>
      <c r="C22244">
        <v>382</v>
      </c>
      <c r="D22244" s="4" t="s">
        <v>43</v>
      </c>
      <c r="E22244">
        <v>508465</v>
      </c>
      <c r="F22244">
        <v>7557</v>
      </c>
      <c r="G22244">
        <v>583949</v>
      </c>
      <c r="H22244">
        <v>961525</v>
      </c>
      <c r="I22244">
        <v>448830</v>
      </c>
      <c r="J22244">
        <v>2.11</v>
      </c>
      <c r="K22244">
        <v>9.51</v>
      </c>
      <c r="L22244">
        <v>129273</v>
      </c>
      <c r="M22244">
        <v>7.31</v>
      </c>
      <c r="N22244">
        <v>15.67</v>
      </c>
      <c r="O22244">
        <v>47761</v>
      </c>
      <c r="P22244">
        <v>25073</v>
      </c>
      <c r="Q22244">
        <v>4085</v>
      </c>
      <c r="R22244">
        <v>0.60699999999999998</v>
      </c>
    </row>
    <row r="22245" spans="1:18">
      <c r="A22245" s="3">
        <v>44234</v>
      </c>
      <c r="B22245" s="3">
        <v>43851</v>
      </c>
      <c r="C22245">
        <v>383</v>
      </c>
      <c r="D22245" s="4" t="s">
        <v>43</v>
      </c>
      <c r="E22245">
        <v>508990</v>
      </c>
      <c r="F22245">
        <v>7562</v>
      </c>
      <c r="G22245">
        <v>625152</v>
      </c>
      <c r="H22245">
        <v>961525</v>
      </c>
      <c r="I22245">
        <v>477412</v>
      </c>
      <c r="J22245">
        <v>2.2999999999999998</v>
      </c>
      <c r="K22245">
        <v>10.19</v>
      </c>
      <c r="L22245">
        <v>141134</v>
      </c>
      <c r="M22245">
        <v>7.78</v>
      </c>
      <c r="N22245">
        <v>15.67</v>
      </c>
      <c r="O22245">
        <v>41203</v>
      </c>
      <c r="P22245">
        <v>25824</v>
      </c>
      <c r="Q22245">
        <v>4208</v>
      </c>
      <c r="R22245">
        <v>0.65</v>
      </c>
    </row>
    <row r="22246" spans="1:18">
      <c r="A22246" s="3">
        <v>44235</v>
      </c>
      <c r="B22246" s="3">
        <v>43851</v>
      </c>
      <c r="C22246">
        <v>384</v>
      </c>
      <c r="D22246" s="4" t="s">
        <v>43</v>
      </c>
      <c r="E22246">
        <v>510376</v>
      </c>
      <c r="F22246">
        <v>7578</v>
      </c>
      <c r="G22246">
        <v>643439</v>
      </c>
      <c r="H22246">
        <v>961525</v>
      </c>
      <c r="I22246">
        <v>490686</v>
      </c>
      <c r="J22246">
        <v>2.38</v>
      </c>
      <c r="K22246">
        <v>10.48</v>
      </c>
      <c r="L22246">
        <v>146137</v>
      </c>
      <c r="M22246">
        <v>7.99</v>
      </c>
      <c r="N22246">
        <v>15.67</v>
      </c>
      <c r="O22246">
        <v>18287</v>
      </c>
      <c r="P22246">
        <v>25891</v>
      </c>
      <c r="Q22246">
        <v>4219</v>
      </c>
      <c r="R22246">
        <v>0.66900000000000004</v>
      </c>
    </row>
    <row r="22247" spans="1:18">
      <c r="A22247" s="3">
        <v>44236</v>
      </c>
      <c r="B22247" s="3">
        <v>43851</v>
      </c>
      <c r="C22247">
        <v>385</v>
      </c>
      <c r="D22247" s="4" t="s">
        <v>43</v>
      </c>
      <c r="E22247">
        <v>511167</v>
      </c>
      <c r="F22247">
        <v>7589</v>
      </c>
      <c r="G22247">
        <v>646863</v>
      </c>
      <c r="H22247">
        <v>962500</v>
      </c>
      <c r="I22247">
        <v>492766</v>
      </c>
      <c r="J22247">
        <v>2.4</v>
      </c>
      <c r="K22247">
        <v>10.54</v>
      </c>
      <c r="L22247">
        <v>147466</v>
      </c>
      <c r="M22247">
        <v>8.0299999999999994</v>
      </c>
      <c r="N22247">
        <v>15.68</v>
      </c>
      <c r="O22247">
        <v>3424</v>
      </c>
      <c r="P22247">
        <v>25780</v>
      </c>
      <c r="Q22247">
        <v>4200</v>
      </c>
      <c r="R22247">
        <v>0.67200000000000004</v>
      </c>
    </row>
    <row r="22248" spans="1:18">
      <c r="A22248" s="3">
        <v>44237</v>
      </c>
      <c r="B22248" s="3">
        <v>43851</v>
      </c>
      <c r="C22248">
        <v>386</v>
      </c>
      <c r="D22248" s="4" t="s">
        <v>43</v>
      </c>
      <c r="E22248">
        <v>512440</v>
      </c>
      <c r="F22248">
        <v>7606</v>
      </c>
      <c r="G22248">
        <v>669658</v>
      </c>
      <c r="H22248">
        <v>1021500</v>
      </c>
      <c r="I22248">
        <v>507801</v>
      </c>
      <c r="J22248">
        <v>2.5299999999999998</v>
      </c>
      <c r="K22248">
        <v>10.91</v>
      </c>
      <c r="L22248">
        <v>154987</v>
      </c>
      <c r="M22248">
        <v>8.27</v>
      </c>
      <c r="N22248">
        <v>16.64</v>
      </c>
      <c r="O22248">
        <v>22795</v>
      </c>
      <c r="P22248">
        <v>26792</v>
      </c>
      <c r="Q22248">
        <v>4365</v>
      </c>
      <c r="R22248">
        <v>0.65600000000000003</v>
      </c>
    </row>
    <row r="22249" spans="1:18">
      <c r="A22249" s="3">
        <v>44238</v>
      </c>
      <c r="B22249" s="3">
        <v>43851</v>
      </c>
      <c r="C22249">
        <v>387</v>
      </c>
      <c r="D22249" s="4" t="s">
        <v>43</v>
      </c>
      <c r="E22249">
        <v>513568</v>
      </c>
      <c r="F22249">
        <v>7798</v>
      </c>
      <c r="G22249">
        <v>694992</v>
      </c>
      <c r="H22249">
        <v>1058775</v>
      </c>
      <c r="I22249">
        <v>524638</v>
      </c>
      <c r="J22249">
        <v>2.66</v>
      </c>
      <c r="K22249">
        <v>11.32</v>
      </c>
      <c r="L22249">
        <v>163157</v>
      </c>
      <c r="M22249">
        <v>8.5500000000000007</v>
      </c>
      <c r="N22249">
        <v>17.25</v>
      </c>
      <c r="O22249">
        <v>25334</v>
      </c>
      <c r="P22249">
        <v>27112</v>
      </c>
      <c r="Q22249">
        <v>4417</v>
      </c>
      <c r="R22249">
        <v>0.65600000000000003</v>
      </c>
    </row>
    <row r="22250" spans="1:18">
      <c r="A22250" s="3">
        <v>44239</v>
      </c>
      <c r="B22250" s="3">
        <v>43851</v>
      </c>
      <c r="C22250">
        <v>388</v>
      </c>
      <c r="D22250" s="4" t="s">
        <v>43</v>
      </c>
      <c r="E22250">
        <v>514627</v>
      </c>
      <c r="F22250">
        <v>7840</v>
      </c>
      <c r="G22250">
        <v>717483</v>
      </c>
      <c r="H22250">
        <v>1116475</v>
      </c>
      <c r="I22250">
        <v>537256</v>
      </c>
      <c r="J22250">
        <v>2.82</v>
      </c>
      <c r="K22250">
        <v>11.69</v>
      </c>
      <c r="L22250">
        <v>172953</v>
      </c>
      <c r="M22250">
        <v>8.75</v>
      </c>
      <c r="N22250">
        <v>18.190000000000001</v>
      </c>
      <c r="O22250">
        <v>22491</v>
      </c>
      <c r="P22250">
        <v>25899</v>
      </c>
      <c r="Q22250">
        <v>4220</v>
      </c>
      <c r="R22250">
        <v>0.64300000000000002</v>
      </c>
    </row>
    <row r="22251" spans="1:18">
      <c r="A22251" s="3">
        <v>44240</v>
      </c>
      <c r="B22251" s="3">
        <v>43851</v>
      </c>
      <c r="C22251">
        <v>389</v>
      </c>
      <c r="D22251" s="4" t="s">
        <v>43</v>
      </c>
      <c r="E22251">
        <v>515162</v>
      </c>
      <c r="F22251">
        <v>7870</v>
      </c>
      <c r="G22251">
        <v>806902</v>
      </c>
      <c r="H22251">
        <v>1129875</v>
      </c>
      <c r="I22251">
        <v>592128</v>
      </c>
      <c r="J22251">
        <v>3.35</v>
      </c>
      <c r="K22251">
        <v>13.15</v>
      </c>
      <c r="L22251">
        <v>205645</v>
      </c>
      <c r="M22251">
        <v>9.65</v>
      </c>
      <c r="N22251">
        <v>18.41</v>
      </c>
      <c r="O22251">
        <v>89419</v>
      </c>
      <c r="P22251">
        <v>31850</v>
      </c>
      <c r="Q22251">
        <v>5189</v>
      </c>
      <c r="R22251">
        <v>0.71399999999999997</v>
      </c>
    </row>
    <row r="22252" spans="1:18">
      <c r="A22252" s="3">
        <v>44241</v>
      </c>
      <c r="B22252" s="3">
        <v>43851</v>
      </c>
      <c r="C22252">
        <v>390</v>
      </c>
      <c r="D22252" s="4" t="s">
        <v>43</v>
      </c>
      <c r="E22252">
        <v>515507</v>
      </c>
      <c r="F22252">
        <v>7875</v>
      </c>
      <c r="G22252">
        <v>848026</v>
      </c>
      <c r="H22252">
        <v>1129975</v>
      </c>
      <c r="I22252">
        <v>613292</v>
      </c>
      <c r="J22252">
        <v>3.67</v>
      </c>
      <c r="K22252">
        <v>13.82</v>
      </c>
      <c r="L22252">
        <v>225467</v>
      </c>
      <c r="M22252">
        <v>9.99</v>
      </c>
      <c r="N22252">
        <v>18.41</v>
      </c>
      <c r="O22252">
        <v>41124</v>
      </c>
      <c r="P22252">
        <v>31839</v>
      </c>
      <c r="Q22252">
        <v>5188</v>
      </c>
      <c r="R22252">
        <v>0.75</v>
      </c>
    </row>
    <row r="22253" spans="1:18">
      <c r="A22253" s="3">
        <v>44242</v>
      </c>
      <c r="B22253" s="3">
        <v>43851</v>
      </c>
      <c r="C22253">
        <v>391</v>
      </c>
      <c r="D22253" s="4" t="s">
        <v>43</v>
      </c>
      <c r="E22253">
        <v>515870</v>
      </c>
      <c r="F22253">
        <v>7879</v>
      </c>
      <c r="P22253">
        <v>31435</v>
      </c>
      <c r="Q22253">
        <v>5122</v>
      </c>
    </row>
    <row r="22254" spans="1:18">
      <c r="A22254" s="3">
        <v>44243</v>
      </c>
      <c r="B22254" s="3">
        <v>43851</v>
      </c>
      <c r="C22254">
        <v>392</v>
      </c>
      <c r="D22254" s="4" t="s">
        <v>43</v>
      </c>
      <c r="E22254">
        <v>516710</v>
      </c>
      <c r="F22254">
        <v>7888</v>
      </c>
      <c r="G22254">
        <v>878941</v>
      </c>
      <c r="H22254">
        <v>1138575</v>
      </c>
      <c r="I22254">
        <v>630838</v>
      </c>
      <c r="J22254">
        <v>3.89</v>
      </c>
      <c r="K22254">
        <v>14.32</v>
      </c>
      <c r="L22254">
        <v>238767</v>
      </c>
      <c r="M22254">
        <v>10.28</v>
      </c>
      <c r="N22254">
        <v>18.55</v>
      </c>
      <c r="P22254">
        <v>33154</v>
      </c>
      <c r="Q22254">
        <v>5402</v>
      </c>
      <c r="R22254">
        <v>0.77200000000000002</v>
      </c>
    </row>
    <row r="22255" spans="1:18">
      <c r="A22255" s="3">
        <v>44244</v>
      </c>
      <c r="B22255" s="3">
        <v>43851</v>
      </c>
      <c r="C22255">
        <v>393</v>
      </c>
      <c r="D22255" s="4" t="s">
        <v>43</v>
      </c>
      <c r="E22255">
        <v>517798</v>
      </c>
      <c r="F22255">
        <v>7929</v>
      </c>
      <c r="G22255">
        <v>892006</v>
      </c>
      <c r="H22255">
        <v>1138675</v>
      </c>
      <c r="I22255">
        <v>637707</v>
      </c>
      <c r="J22255">
        <v>3.99</v>
      </c>
      <c r="K22255">
        <v>14.53</v>
      </c>
      <c r="L22255">
        <v>244879</v>
      </c>
      <c r="M22255">
        <v>10.39</v>
      </c>
      <c r="N22255">
        <v>18.55</v>
      </c>
      <c r="O22255">
        <v>13065</v>
      </c>
      <c r="P22255">
        <v>31764</v>
      </c>
      <c r="Q22255">
        <v>5175</v>
      </c>
      <c r="R22255">
        <v>0.78300000000000003</v>
      </c>
    </row>
    <row r="22256" spans="1:18">
      <c r="A22256" s="3">
        <v>44245</v>
      </c>
      <c r="B22256" s="3">
        <v>43851</v>
      </c>
      <c r="C22256">
        <v>394</v>
      </c>
      <c r="D22256" s="4" t="s">
        <v>43</v>
      </c>
      <c r="E22256">
        <v>518605</v>
      </c>
      <c r="F22256">
        <v>8087</v>
      </c>
      <c r="G22256">
        <v>915475</v>
      </c>
      <c r="H22256">
        <v>1144775</v>
      </c>
      <c r="I22256">
        <v>646707</v>
      </c>
      <c r="J22256">
        <v>4.22</v>
      </c>
      <c r="K22256">
        <v>14.92</v>
      </c>
      <c r="L22256">
        <v>259295</v>
      </c>
      <c r="M22256">
        <v>10.54</v>
      </c>
      <c r="N22256">
        <v>18.649999999999999</v>
      </c>
      <c r="O22256">
        <v>23469</v>
      </c>
      <c r="P22256">
        <v>31498</v>
      </c>
      <c r="Q22256">
        <v>5132</v>
      </c>
      <c r="R22256">
        <v>0.8</v>
      </c>
    </row>
    <row r="22257" spans="1:18">
      <c r="A22257" s="3">
        <v>44246</v>
      </c>
      <c r="B22257" s="3">
        <v>43851</v>
      </c>
      <c r="C22257">
        <v>395</v>
      </c>
      <c r="D22257" s="4" t="s">
        <v>43</v>
      </c>
      <c r="E22257">
        <v>519441</v>
      </c>
      <c r="F22257">
        <v>8140</v>
      </c>
      <c r="G22257">
        <v>1014248</v>
      </c>
      <c r="H22257">
        <v>1222875</v>
      </c>
      <c r="I22257">
        <v>708969</v>
      </c>
      <c r="J22257">
        <v>4.8099999999999996</v>
      </c>
      <c r="K22257">
        <v>16.53</v>
      </c>
      <c r="L22257">
        <v>295456</v>
      </c>
      <c r="M22257">
        <v>11.55</v>
      </c>
      <c r="N22257">
        <v>19.920000000000002</v>
      </c>
      <c r="O22257">
        <v>98773</v>
      </c>
      <c r="P22257">
        <v>42395</v>
      </c>
      <c r="Q22257">
        <v>6908</v>
      </c>
      <c r="R22257">
        <v>0.82899999999999996</v>
      </c>
    </row>
    <row r="22258" spans="1:18">
      <c r="A22258" s="3">
        <v>44247</v>
      </c>
      <c r="B22258" s="3">
        <v>43851</v>
      </c>
      <c r="C22258">
        <v>396</v>
      </c>
      <c r="D22258" s="4" t="s">
        <v>43</v>
      </c>
      <c r="E22258">
        <v>519922</v>
      </c>
      <c r="F22258">
        <v>8151</v>
      </c>
      <c r="P22258">
        <v>33890</v>
      </c>
      <c r="Q22258">
        <v>5522</v>
      </c>
    </row>
    <row r="22259" spans="1:18">
      <c r="A22259" s="3">
        <v>44248</v>
      </c>
      <c r="B22259" s="3">
        <v>43851</v>
      </c>
      <c r="C22259">
        <v>397</v>
      </c>
      <c r="D22259" s="4" t="s">
        <v>43</v>
      </c>
      <c r="E22259">
        <v>520226</v>
      </c>
      <c r="F22259">
        <v>8151</v>
      </c>
      <c r="P22259">
        <v>32285</v>
      </c>
      <c r="Q22259">
        <v>5260</v>
      </c>
    </row>
    <row r="22260" spans="1:18">
      <c r="A22260" s="3">
        <v>44249</v>
      </c>
      <c r="B22260" s="3">
        <v>43851</v>
      </c>
      <c r="C22260">
        <v>398</v>
      </c>
      <c r="D22260" s="4" t="s">
        <v>43</v>
      </c>
      <c r="E22260">
        <v>521050</v>
      </c>
      <c r="F22260">
        <v>8167</v>
      </c>
      <c r="G22260">
        <v>1103908</v>
      </c>
      <c r="H22260">
        <v>1275555</v>
      </c>
      <c r="I22260">
        <v>717772</v>
      </c>
      <c r="J22260">
        <v>5.36</v>
      </c>
      <c r="K22260">
        <v>17.989999999999998</v>
      </c>
      <c r="L22260">
        <v>329170</v>
      </c>
      <c r="M22260">
        <v>11.69</v>
      </c>
      <c r="N22260">
        <v>20.78</v>
      </c>
      <c r="P22260">
        <v>34346</v>
      </c>
      <c r="Q22260">
        <v>5596</v>
      </c>
      <c r="R22260">
        <v>0.86499999999999999</v>
      </c>
    </row>
    <row r="22261" spans="1:18">
      <c r="A22261" s="3">
        <v>44250</v>
      </c>
      <c r="B22261" s="3">
        <v>43851</v>
      </c>
      <c r="C22261">
        <v>399</v>
      </c>
      <c r="D22261" s="4" t="s">
        <v>43</v>
      </c>
      <c r="E22261">
        <v>521782</v>
      </c>
      <c r="F22261">
        <v>8284</v>
      </c>
      <c r="G22261">
        <v>1110913</v>
      </c>
      <c r="H22261">
        <v>1315095</v>
      </c>
      <c r="I22261">
        <v>720372</v>
      </c>
      <c r="J22261">
        <v>5.43</v>
      </c>
      <c r="K22261">
        <v>18.100000000000001</v>
      </c>
      <c r="L22261">
        <v>332996</v>
      </c>
      <c r="M22261">
        <v>11.74</v>
      </c>
      <c r="N22261">
        <v>21.43</v>
      </c>
      <c r="O22261">
        <v>7005</v>
      </c>
      <c r="P22261">
        <v>33139</v>
      </c>
      <c r="Q22261">
        <v>5399</v>
      </c>
      <c r="R22261">
        <v>0.84499999999999997</v>
      </c>
    </row>
    <row r="22262" spans="1:18">
      <c r="A22262" s="3">
        <v>44251</v>
      </c>
      <c r="B22262" s="3">
        <v>43851</v>
      </c>
      <c r="C22262">
        <v>400</v>
      </c>
      <c r="D22262" s="4" t="s">
        <v>43</v>
      </c>
      <c r="E22262">
        <v>522611</v>
      </c>
      <c r="F22262">
        <v>8316</v>
      </c>
      <c r="G22262">
        <v>1137233</v>
      </c>
      <c r="H22262">
        <v>1519205</v>
      </c>
      <c r="I22262">
        <v>732498</v>
      </c>
      <c r="J22262">
        <v>5.65</v>
      </c>
      <c r="K22262">
        <v>18.53</v>
      </c>
      <c r="L22262">
        <v>346732</v>
      </c>
      <c r="M22262">
        <v>11.93</v>
      </c>
      <c r="N22262">
        <v>24.75</v>
      </c>
      <c r="O22262">
        <v>26320</v>
      </c>
      <c r="P22262">
        <v>35032</v>
      </c>
      <c r="Q22262">
        <v>5708</v>
      </c>
      <c r="R22262">
        <v>0.749</v>
      </c>
    </row>
    <row r="22263" spans="1:18">
      <c r="A22263" s="3">
        <v>44252</v>
      </c>
      <c r="B22263" s="3">
        <v>43851</v>
      </c>
      <c r="C22263">
        <v>401</v>
      </c>
      <c r="D22263" s="4" t="s">
        <v>43</v>
      </c>
      <c r="E22263">
        <v>523311</v>
      </c>
      <c r="F22263">
        <v>8355</v>
      </c>
      <c r="G22263">
        <v>1167787</v>
      </c>
      <c r="H22263">
        <v>1527195</v>
      </c>
      <c r="I22263">
        <v>744895</v>
      </c>
      <c r="J22263">
        <v>5.93</v>
      </c>
      <c r="K22263">
        <v>19.03</v>
      </c>
      <c r="L22263">
        <v>364131</v>
      </c>
      <c r="M22263">
        <v>12.14</v>
      </c>
      <c r="N22263">
        <v>24.88</v>
      </c>
      <c r="O22263">
        <v>30554</v>
      </c>
      <c r="P22263">
        <v>36045</v>
      </c>
      <c r="Q22263">
        <v>5873</v>
      </c>
      <c r="R22263">
        <v>0.76500000000000001</v>
      </c>
    </row>
    <row r="22264" spans="1:18">
      <c r="A22264" s="3">
        <v>44253</v>
      </c>
      <c r="B22264" s="3">
        <v>43851</v>
      </c>
      <c r="C22264">
        <v>402</v>
      </c>
      <c r="D22264" s="4" t="s">
        <v>43</v>
      </c>
      <c r="E22264">
        <v>523958</v>
      </c>
      <c r="F22264">
        <v>8371</v>
      </c>
      <c r="G22264">
        <v>1213449</v>
      </c>
      <c r="H22264">
        <v>1670085</v>
      </c>
      <c r="I22264">
        <v>774707</v>
      </c>
      <c r="J22264">
        <v>6.18</v>
      </c>
      <c r="K22264">
        <v>19.77</v>
      </c>
      <c r="L22264">
        <v>379109</v>
      </c>
      <c r="M22264">
        <v>12.62</v>
      </c>
      <c r="N22264">
        <v>27.21</v>
      </c>
      <c r="O22264">
        <v>45662</v>
      </c>
      <c r="P22264">
        <v>28457</v>
      </c>
      <c r="Q22264">
        <v>4637</v>
      </c>
      <c r="R22264">
        <v>0.72699999999999998</v>
      </c>
    </row>
    <row r="22265" spans="1:18">
      <c r="A22265" s="3">
        <v>44254</v>
      </c>
      <c r="B22265" s="3">
        <v>43851</v>
      </c>
      <c r="C22265">
        <v>403</v>
      </c>
      <c r="D22265" s="4" t="s">
        <v>43</v>
      </c>
      <c r="E22265">
        <v>524325</v>
      </c>
      <c r="F22265">
        <v>8383</v>
      </c>
      <c r="G22265">
        <v>1278087</v>
      </c>
      <c r="H22265">
        <v>1694635</v>
      </c>
      <c r="I22265">
        <v>805542</v>
      </c>
      <c r="J22265">
        <v>6.71</v>
      </c>
      <c r="K22265">
        <v>20.82</v>
      </c>
      <c r="L22265">
        <v>411845</v>
      </c>
      <c r="M22265">
        <v>13.13</v>
      </c>
      <c r="N22265">
        <v>27.61</v>
      </c>
      <c r="O22265">
        <v>64638</v>
      </c>
      <c r="P22265">
        <v>33422</v>
      </c>
      <c r="Q22265">
        <v>5446</v>
      </c>
      <c r="R22265">
        <v>0.754</v>
      </c>
    </row>
    <row r="22266" spans="1:18">
      <c r="A22266" s="3">
        <v>44255</v>
      </c>
      <c r="B22266" s="3">
        <v>43851</v>
      </c>
      <c r="C22266">
        <v>404</v>
      </c>
      <c r="D22266" s="4" t="s">
        <v>43</v>
      </c>
      <c r="E22266">
        <v>524600</v>
      </c>
      <c r="F22266">
        <v>8382</v>
      </c>
      <c r="G22266">
        <v>1279404</v>
      </c>
      <c r="H22266">
        <v>1694635</v>
      </c>
      <c r="I22266">
        <v>807368</v>
      </c>
      <c r="J22266">
        <v>6.73</v>
      </c>
      <c r="K22266">
        <v>20.85</v>
      </c>
      <c r="L22266">
        <v>412856</v>
      </c>
      <c r="M22266">
        <v>13.15</v>
      </c>
      <c r="N22266">
        <v>27.61</v>
      </c>
      <c r="O22266">
        <v>1317</v>
      </c>
      <c r="P22266">
        <v>29340</v>
      </c>
      <c r="Q22266">
        <v>4781</v>
      </c>
      <c r="R22266">
        <v>0.755</v>
      </c>
    </row>
    <row r="22267" spans="1:18">
      <c r="A22267" s="3">
        <v>44256</v>
      </c>
      <c r="B22267" s="3">
        <v>43851</v>
      </c>
      <c r="C22267">
        <v>405</v>
      </c>
      <c r="D22267" s="4" t="s">
        <v>43</v>
      </c>
      <c r="E22267">
        <v>525206</v>
      </c>
      <c r="F22267">
        <v>8385</v>
      </c>
      <c r="G22267">
        <v>1375027</v>
      </c>
      <c r="H22267">
        <v>1694635</v>
      </c>
      <c r="I22267">
        <v>865315</v>
      </c>
      <c r="J22267">
        <v>7.22</v>
      </c>
      <c r="K22267">
        <v>22.4</v>
      </c>
      <c r="L22267">
        <v>443345</v>
      </c>
      <c r="M22267">
        <v>14.1</v>
      </c>
      <c r="N22267">
        <v>27.61</v>
      </c>
      <c r="O22267">
        <v>95623</v>
      </c>
      <c r="P22267">
        <v>38731</v>
      </c>
      <c r="Q22267">
        <v>6311</v>
      </c>
      <c r="R22267">
        <v>0.81100000000000005</v>
      </c>
    </row>
    <row r="22268" spans="1:18">
      <c r="A22268" s="3">
        <v>44257</v>
      </c>
      <c r="B22268" s="3">
        <v>43851</v>
      </c>
      <c r="C22268">
        <v>406</v>
      </c>
      <c r="D22268" s="4" t="s">
        <v>43</v>
      </c>
      <c r="E22268">
        <v>525664</v>
      </c>
      <c r="F22268">
        <v>8402</v>
      </c>
      <c r="G22268">
        <v>1384067</v>
      </c>
      <c r="H22268">
        <v>1709605</v>
      </c>
      <c r="I22268">
        <v>872317</v>
      </c>
      <c r="J22268">
        <v>7.26</v>
      </c>
      <c r="K22268">
        <v>22.55</v>
      </c>
      <c r="L22268">
        <v>445647</v>
      </c>
      <c r="M22268">
        <v>14.21</v>
      </c>
      <c r="N22268">
        <v>27.86</v>
      </c>
      <c r="O22268">
        <v>9040</v>
      </c>
      <c r="P22268">
        <v>39022</v>
      </c>
      <c r="Q22268">
        <v>6358</v>
      </c>
      <c r="R22268">
        <v>0.81</v>
      </c>
    </row>
    <row r="22269" spans="1:18">
      <c r="A22269" s="3">
        <v>44258</v>
      </c>
      <c r="B22269" s="3">
        <v>43851</v>
      </c>
      <c r="C22269">
        <v>407</v>
      </c>
      <c r="D22269" s="4" t="s">
        <v>43</v>
      </c>
      <c r="E22269">
        <v>526191</v>
      </c>
      <c r="F22269">
        <v>8565</v>
      </c>
      <c r="G22269">
        <v>1415806</v>
      </c>
      <c r="H22269">
        <v>1848525</v>
      </c>
      <c r="I22269">
        <v>893880</v>
      </c>
      <c r="J22269">
        <v>7.45</v>
      </c>
      <c r="K22269">
        <v>23.07</v>
      </c>
      <c r="L22269">
        <v>457221</v>
      </c>
      <c r="M22269">
        <v>14.56</v>
      </c>
      <c r="N22269">
        <v>30.12</v>
      </c>
      <c r="O22269">
        <v>31739</v>
      </c>
      <c r="P22269">
        <v>39796</v>
      </c>
      <c r="Q22269">
        <v>6484</v>
      </c>
      <c r="R22269">
        <v>0.76600000000000001</v>
      </c>
    </row>
    <row r="22270" spans="1:18">
      <c r="A22270" s="3">
        <v>44259</v>
      </c>
      <c r="B22270" s="3">
        <v>43851</v>
      </c>
      <c r="C22270">
        <v>408</v>
      </c>
      <c r="D22270" s="4" t="s">
        <v>43</v>
      </c>
      <c r="E22270">
        <v>526806</v>
      </c>
      <c r="F22270">
        <v>8571</v>
      </c>
      <c r="G22270">
        <v>1458439</v>
      </c>
      <c r="H22270">
        <v>1900855</v>
      </c>
      <c r="I22270">
        <v>917676</v>
      </c>
      <c r="J22270">
        <v>7.75</v>
      </c>
      <c r="K22270">
        <v>23.76</v>
      </c>
      <c r="L22270">
        <v>475411</v>
      </c>
      <c r="M22270">
        <v>14.95</v>
      </c>
      <c r="N22270">
        <v>30.97</v>
      </c>
      <c r="O22270">
        <v>42633</v>
      </c>
      <c r="P22270">
        <v>41522</v>
      </c>
      <c r="Q22270">
        <v>6765</v>
      </c>
      <c r="R22270">
        <v>0.76700000000000002</v>
      </c>
    </row>
    <row r="22271" spans="1:18">
      <c r="A22271" s="3">
        <v>44260</v>
      </c>
      <c r="B22271" s="3">
        <v>43851</v>
      </c>
      <c r="C22271">
        <v>409</v>
      </c>
      <c r="D22271" s="4" t="s">
        <v>43</v>
      </c>
      <c r="E22271">
        <v>527396</v>
      </c>
      <c r="F22271">
        <v>8599</v>
      </c>
      <c r="G22271">
        <v>1504236</v>
      </c>
      <c r="H22271">
        <v>2029675</v>
      </c>
      <c r="I22271">
        <v>945451</v>
      </c>
      <c r="J22271">
        <v>8.0299999999999994</v>
      </c>
      <c r="K22271">
        <v>24.51</v>
      </c>
      <c r="L22271">
        <v>493114</v>
      </c>
      <c r="M22271">
        <v>15.4</v>
      </c>
      <c r="N22271">
        <v>33.07</v>
      </c>
      <c r="O22271">
        <v>45797</v>
      </c>
      <c r="P22271">
        <v>41541</v>
      </c>
      <c r="Q22271">
        <v>6768</v>
      </c>
      <c r="R22271">
        <v>0.74099999999999999</v>
      </c>
    </row>
    <row r="22272" spans="1:18">
      <c r="A22272" s="3">
        <v>44261</v>
      </c>
      <c r="B22272" s="3">
        <v>43851</v>
      </c>
      <c r="C22272">
        <v>410</v>
      </c>
      <c r="D22272" s="4" t="s">
        <v>43</v>
      </c>
      <c r="E22272">
        <v>527836</v>
      </c>
      <c r="F22272">
        <v>8606</v>
      </c>
      <c r="G22272">
        <v>1552157</v>
      </c>
      <c r="H22272">
        <v>2032445</v>
      </c>
      <c r="I22272">
        <v>976273</v>
      </c>
      <c r="J22272">
        <v>8.31</v>
      </c>
      <c r="K22272">
        <v>25.29</v>
      </c>
      <c r="L22272">
        <v>509879</v>
      </c>
      <c r="M22272">
        <v>15.91</v>
      </c>
      <c r="N22272">
        <v>33.119999999999997</v>
      </c>
      <c r="O22272">
        <v>47921</v>
      </c>
      <c r="P22272">
        <v>39153</v>
      </c>
      <c r="Q22272">
        <v>6379</v>
      </c>
      <c r="R22272">
        <v>0.76400000000000001</v>
      </c>
    </row>
    <row r="22273" spans="1:18">
      <c r="A22273" s="3">
        <v>44262</v>
      </c>
      <c r="B22273" s="3">
        <v>43851</v>
      </c>
      <c r="C22273">
        <v>411</v>
      </c>
      <c r="D22273" s="4" t="s">
        <v>43</v>
      </c>
      <c r="E22273">
        <v>528102</v>
      </c>
      <c r="F22273">
        <v>8608</v>
      </c>
      <c r="G22273">
        <v>1600118</v>
      </c>
      <c r="H22273">
        <v>2032445</v>
      </c>
      <c r="I22273">
        <v>1007667</v>
      </c>
      <c r="J22273">
        <v>8.57</v>
      </c>
      <c r="K22273">
        <v>26.07</v>
      </c>
      <c r="L22273">
        <v>525890</v>
      </c>
      <c r="M22273">
        <v>16.420000000000002</v>
      </c>
      <c r="N22273">
        <v>33.119999999999997</v>
      </c>
      <c r="O22273">
        <v>47961</v>
      </c>
      <c r="P22273">
        <v>45816</v>
      </c>
      <c r="Q22273">
        <v>7465</v>
      </c>
      <c r="R22273">
        <v>0.78700000000000003</v>
      </c>
    </row>
    <row r="22274" spans="1:18">
      <c r="A22274" s="3">
        <v>44263</v>
      </c>
      <c r="B22274" s="3">
        <v>43851</v>
      </c>
      <c r="C22274">
        <v>412</v>
      </c>
      <c r="D22274" s="4" t="s">
        <v>43</v>
      </c>
      <c r="E22274">
        <v>574365</v>
      </c>
      <c r="F22274">
        <v>8610</v>
      </c>
      <c r="G22274">
        <v>1633864</v>
      </c>
      <c r="H22274">
        <v>2032445</v>
      </c>
      <c r="I22274">
        <v>1027201</v>
      </c>
      <c r="J22274">
        <v>8.82</v>
      </c>
      <c r="K22274">
        <v>26.62</v>
      </c>
      <c r="L22274">
        <v>541587</v>
      </c>
      <c r="M22274">
        <v>16.739999999999998</v>
      </c>
      <c r="N22274">
        <v>33.119999999999997</v>
      </c>
      <c r="O22274">
        <v>33746</v>
      </c>
      <c r="P22274">
        <v>36977</v>
      </c>
      <c r="Q22274">
        <v>6025</v>
      </c>
      <c r="R22274">
        <v>0.80400000000000005</v>
      </c>
    </row>
    <row r="22275" spans="1:18">
      <c r="A22275" s="3">
        <v>44264</v>
      </c>
      <c r="B22275" s="3">
        <v>43851</v>
      </c>
      <c r="C22275">
        <v>413</v>
      </c>
      <c r="D22275" s="4" t="s">
        <v>43</v>
      </c>
      <c r="E22275">
        <v>575066</v>
      </c>
      <c r="F22275">
        <v>8715</v>
      </c>
      <c r="G22275">
        <v>1647096</v>
      </c>
      <c r="H22275">
        <v>2043505</v>
      </c>
      <c r="I22275">
        <v>1038458</v>
      </c>
      <c r="J22275">
        <v>8.8699999999999992</v>
      </c>
      <c r="K22275">
        <v>26.84</v>
      </c>
      <c r="L22275">
        <v>544220</v>
      </c>
      <c r="M22275">
        <v>16.920000000000002</v>
      </c>
      <c r="N22275">
        <v>33.299999999999997</v>
      </c>
      <c r="O22275">
        <v>13232</v>
      </c>
      <c r="P22275">
        <v>37576</v>
      </c>
      <c r="Q22275">
        <v>6122</v>
      </c>
      <c r="R22275">
        <v>0.80600000000000005</v>
      </c>
    </row>
    <row r="22276" spans="1:18">
      <c r="A22276" s="3">
        <v>44265</v>
      </c>
      <c r="B22276" s="3">
        <v>43851</v>
      </c>
      <c r="C22276">
        <v>414</v>
      </c>
      <c r="D22276" s="4" t="s">
        <v>43</v>
      </c>
      <c r="E22276">
        <v>575719</v>
      </c>
      <c r="F22276">
        <v>8728</v>
      </c>
      <c r="G22276">
        <v>1685362</v>
      </c>
      <c r="H22276">
        <v>2197225</v>
      </c>
      <c r="I22276">
        <v>1060792</v>
      </c>
      <c r="J22276">
        <v>9.1999999999999993</v>
      </c>
      <c r="K22276">
        <v>27.46</v>
      </c>
      <c r="L22276">
        <v>564507</v>
      </c>
      <c r="M22276">
        <v>17.28</v>
      </c>
      <c r="N22276">
        <v>35.799999999999997</v>
      </c>
      <c r="O22276">
        <v>38266</v>
      </c>
      <c r="P22276">
        <v>38508</v>
      </c>
      <c r="Q22276">
        <v>6274</v>
      </c>
      <c r="R22276">
        <v>0.76700000000000002</v>
      </c>
    </row>
    <row r="22277" spans="1:18">
      <c r="A22277" s="3">
        <v>44266</v>
      </c>
      <c r="B22277" s="3">
        <v>43851</v>
      </c>
      <c r="C22277">
        <v>415</v>
      </c>
      <c r="D22277" s="4" t="s">
        <v>43</v>
      </c>
      <c r="E22277">
        <v>576523</v>
      </c>
      <c r="F22277">
        <v>8743</v>
      </c>
      <c r="G22277">
        <v>1724580</v>
      </c>
      <c r="H22277">
        <v>2249725</v>
      </c>
      <c r="I22277">
        <v>1085613</v>
      </c>
      <c r="J22277">
        <v>9.48</v>
      </c>
      <c r="K22277">
        <v>28.1</v>
      </c>
      <c r="L22277">
        <v>581876</v>
      </c>
      <c r="M22277">
        <v>17.690000000000001</v>
      </c>
      <c r="N22277">
        <v>36.659999999999997</v>
      </c>
      <c r="O22277">
        <v>39218</v>
      </c>
      <c r="P22277">
        <v>38020</v>
      </c>
      <c r="Q22277">
        <v>6195</v>
      </c>
      <c r="R22277">
        <v>0.76700000000000002</v>
      </c>
    </row>
    <row r="22278" spans="1:18">
      <c r="A22278" s="3">
        <v>44267</v>
      </c>
      <c r="B22278" s="3">
        <v>43851</v>
      </c>
      <c r="C22278">
        <v>416</v>
      </c>
      <c r="D22278" s="4" t="s">
        <v>43</v>
      </c>
      <c r="E22278">
        <v>577371</v>
      </c>
      <c r="F22278">
        <v>8752</v>
      </c>
      <c r="G22278">
        <v>1759789</v>
      </c>
      <c r="H22278">
        <v>2383325</v>
      </c>
      <c r="I22278">
        <v>1110044</v>
      </c>
      <c r="J22278">
        <v>9.75</v>
      </c>
      <c r="K22278">
        <v>28.67</v>
      </c>
      <c r="L22278">
        <v>598136</v>
      </c>
      <c r="M22278">
        <v>18.09</v>
      </c>
      <c r="N22278">
        <v>38.83</v>
      </c>
      <c r="O22278">
        <v>35209</v>
      </c>
      <c r="P22278">
        <v>36508</v>
      </c>
      <c r="Q22278">
        <v>5948</v>
      </c>
      <c r="R22278">
        <v>0.73799999999999999</v>
      </c>
    </row>
    <row r="22279" spans="1:18">
      <c r="A22279" s="3">
        <v>44268</v>
      </c>
      <c r="B22279" s="3">
        <v>43851</v>
      </c>
      <c r="C22279">
        <v>417</v>
      </c>
      <c r="D22279" s="4" t="s">
        <v>43</v>
      </c>
      <c r="E22279">
        <v>577932</v>
      </c>
      <c r="F22279">
        <v>8769</v>
      </c>
      <c r="G22279">
        <v>1867231</v>
      </c>
      <c r="H22279">
        <v>2415805</v>
      </c>
      <c r="I22279">
        <v>1186989</v>
      </c>
      <c r="J22279">
        <v>10.31</v>
      </c>
      <c r="K22279">
        <v>30.42</v>
      </c>
      <c r="L22279">
        <v>632916</v>
      </c>
      <c r="M22279">
        <v>19.34</v>
      </c>
      <c r="N22279">
        <v>39.36</v>
      </c>
      <c r="O22279">
        <v>107442</v>
      </c>
      <c r="P22279">
        <v>45011</v>
      </c>
      <c r="Q22279">
        <v>7334</v>
      </c>
      <c r="R22279">
        <v>0.77300000000000002</v>
      </c>
    </row>
    <row r="22280" spans="1:18">
      <c r="A22280" s="3">
        <v>44269</v>
      </c>
      <c r="B22280" s="3">
        <v>43851</v>
      </c>
      <c r="C22280">
        <v>418</v>
      </c>
      <c r="D22280" s="4" t="s">
        <v>43</v>
      </c>
      <c r="E22280">
        <v>578274</v>
      </c>
      <c r="F22280">
        <v>8770</v>
      </c>
      <c r="G22280">
        <v>1867231</v>
      </c>
      <c r="H22280">
        <v>2415805</v>
      </c>
      <c r="I22280">
        <v>1188641</v>
      </c>
      <c r="J22280">
        <v>10.32</v>
      </c>
      <c r="K22280">
        <v>30.42</v>
      </c>
      <c r="L22280">
        <v>633641</v>
      </c>
      <c r="M22280">
        <v>19.37</v>
      </c>
      <c r="N22280">
        <v>39.36</v>
      </c>
      <c r="O22280">
        <v>0</v>
      </c>
      <c r="P22280">
        <v>38159</v>
      </c>
      <c r="Q22280">
        <v>6217</v>
      </c>
      <c r="R22280">
        <v>0.77300000000000002</v>
      </c>
    </row>
    <row r="22281" spans="1:18">
      <c r="A22281" s="3">
        <v>44270</v>
      </c>
      <c r="B22281" s="3">
        <v>43851</v>
      </c>
      <c r="C22281">
        <v>419</v>
      </c>
      <c r="D22281" s="4" t="s">
        <v>43</v>
      </c>
      <c r="E22281">
        <v>578559</v>
      </c>
      <c r="F22281">
        <v>8771</v>
      </c>
      <c r="G22281">
        <v>1897083</v>
      </c>
      <c r="H22281">
        <v>2415805</v>
      </c>
      <c r="I22281">
        <v>1205497</v>
      </c>
      <c r="J22281">
        <v>10.55</v>
      </c>
      <c r="K22281">
        <v>30.91</v>
      </c>
      <c r="L22281">
        <v>647356</v>
      </c>
      <c r="M22281">
        <v>19.64</v>
      </c>
      <c r="N22281">
        <v>39.36</v>
      </c>
      <c r="O22281">
        <v>29852</v>
      </c>
      <c r="P22281">
        <v>37603</v>
      </c>
      <c r="Q22281">
        <v>6127</v>
      </c>
      <c r="R22281">
        <v>0.78500000000000003</v>
      </c>
    </row>
    <row r="22282" spans="1:18">
      <c r="A22282" s="3">
        <v>44271</v>
      </c>
      <c r="B22282" s="3">
        <v>43851</v>
      </c>
      <c r="C22282">
        <v>420</v>
      </c>
      <c r="D22282" s="4" t="s">
        <v>43</v>
      </c>
      <c r="E22282">
        <v>579229</v>
      </c>
      <c r="F22282">
        <v>8797</v>
      </c>
      <c r="G22282">
        <v>1907859</v>
      </c>
      <c r="H22282">
        <v>2433085</v>
      </c>
      <c r="I22282">
        <v>1212720</v>
      </c>
      <c r="J22282">
        <v>10.62</v>
      </c>
      <c r="K22282">
        <v>31.09</v>
      </c>
      <c r="L22282">
        <v>651541</v>
      </c>
      <c r="M22282">
        <v>19.760000000000002</v>
      </c>
      <c r="N22282">
        <v>39.64</v>
      </c>
      <c r="O22282">
        <v>10776</v>
      </c>
      <c r="P22282">
        <v>37252</v>
      </c>
      <c r="Q22282">
        <v>6070</v>
      </c>
      <c r="R22282">
        <v>0.78400000000000003</v>
      </c>
    </row>
    <row r="22283" spans="1:18">
      <c r="A22283" s="3">
        <v>44272</v>
      </c>
      <c r="B22283" s="3">
        <v>43851</v>
      </c>
      <c r="C22283">
        <v>421</v>
      </c>
      <c r="D22283" s="4" t="s">
        <v>43</v>
      </c>
      <c r="E22283">
        <v>580040</v>
      </c>
      <c r="F22283">
        <v>8806</v>
      </c>
      <c r="G22283">
        <v>1939762</v>
      </c>
      <c r="H22283">
        <v>2623475</v>
      </c>
      <c r="I22283">
        <v>1235858</v>
      </c>
      <c r="J22283">
        <v>10.8</v>
      </c>
      <c r="K22283">
        <v>31.61</v>
      </c>
      <c r="L22283">
        <v>663018</v>
      </c>
      <c r="M22283">
        <v>20.14</v>
      </c>
      <c r="N22283">
        <v>42.75</v>
      </c>
      <c r="O22283">
        <v>31903</v>
      </c>
      <c r="P22283">
        <v>36343</v>
      </c>
      <c r="Q22283">
        <v>5922</v>
      </c>
      <c r="R22283">
        <v>0.73899999999999999</v>
      </c>
    </row>
    <row r="22284" spans="1:18">
      <c r="A22284" s="3">
        <v>44273</v>
      </c>
      <c r="B22284" s="3">
        <v>43851</v>
      </c>
      <c r="C22284">
        <v>422</v>
      </c>
      <c r="D22284" s="4" t="s">
        <v>43</v>
      </c>
      <c r="E22284">
        <v>580761</v>
      </c>
      <c r="F22284">
        <v>8811</v>
      </c>
      <c r="G22284">
        <v>1989274</v>
      </c>
      <c r="H22284">
        <v>2666685</v>
      </c>
      <c r="I22284">
        <v>1268923</v>
      </c>
      <c r="J22284">
        <v>11.1</v>
      </c>
      <c r="K22284">
        <v>32.409999999999997</v>
      </c>
      <c r="L22284">
        <v>681207</v>
      </c>
      <c r="M22284">
        <v>20.68</v>
      </c>
      <c r="N22284">
        <v>43.45</v>
      </c>
      <c r="O22284">
        <v>49512</v>
      </c>
      <c r="P22284">
        <v>37813</v>
      </c>
      <c r="Q22284">
        <v>6161</v>
      </c>
      <c r="R22284">
        <v>0.746</v>
      </c>
    </row>
    <row r="22285" spans="1:18">
      <c r="A22285" s="3">
        <v>44274</v>
      </c>
      <c r="B22285" s="3">
        <v>43851</v>
      </c>
      <c r="C22285">
        <v>423</v>
      </c>
      <c r="D22285" s="4" t="s">
        <v>43</v>
      </c>
      <c r="E22285">
        <v>581380</v>
      </c>
      <c r="F22285">
        <v>8813</v>
      </c>
      <c r="G22285">
        <v>2033873</v>
      </c>
      <c r="H22285">
        <v>2832415</v>
      </c>
      <c r="I22285">
        <v>1297290</v>
      </c>
      <c r="J22285">
        <v>11.37</v>
      </c>
      <c r="K22285">
        <v>33.14</v>
      </c>
      <c r="L22285">
        <v>697962</v>
      </c>
      <c r="M22285">
        <v>21.14</v>
      </c>
      <c r="N22285">
        <v>46.15</v>
      </c>
      <c r="O22285">
        <v>44599</v>
      </c>
      <c r="P22285">
        <v>39155</v>
      </c>
      <c r="Q22285">
        <v>6380</v>
      </c>
      <c r="R22285">
        <v>0.71799999999999997</v>
      </c>
    </row>
    <row r="22286" spans="1:18">
      <c r="A22286" s="3">
        <v>44275</v>
      </c>
      <c r="B22286" s="3">
        <v>43851</v>
      </c>
      <c r="C22286">
        <v>424</v>
      </c>
      <c r="D22286" s="4" t="s">
        <v>43</v>
      </c>
      <c r="E22286">
        <v>581859</v>
      </c>
      <c r="F22286">
        <v>8816</v>
      </c>
      <c r="G22286">
        <v>2087816</v>
      </c>
      <c r="H22286">
        <v>2849985</v>
      </c>
      <c r="I22286">
        <v>1334902</v>
      </c>
      <c r="J22286">
        <v>11.66</v>
      </c>
      <c r="K22286">
        <v>34.020000000000003</v>
      </c>
      <c r="L22286">
        <v>715623</v>
      </c>
      <c r="M22286">
        <v>21.75</v>
      </c>
      <c r="N22286">
        <v>46.44</v>
      </c>
      <c r="O22286">
        <v>53943</v>
      </c>
      <c r="P22286">
        <v>31512</v>
      </c>
      <c r="Q22286">
        <v>5134</v>
      </c>
      <c r="R22286">
        <v>0.73299999999999998</v>
      </c>
    </row>
    <row r="22287" spans="1:18">
      <c r="A22287" s="3">
        <v>44276</v>
      </c>
      <c r="B22287" s="3">
        <v>43851</v>
      </c>
      <c r="C22287">
        <v>425</v>
      </c>
      <c r="D22287" s="4" t="s">
        <v>43</v>
      </c>
      <c r="E22287">
        <v>582185</v>
      </c>
      <c r="F22287">
        <v>8822</v>
      </c>
      <c r="G22287">
        <v>2143727</v>
      </c>
      <c r="H22287">
        <v>2849985</v>
      </c>
      <c r="I22287">
        <v>1371336</v>
      </c>
      <c r="J22287">
        <v>12.01</v>
      </c>
      <c r="K22287">
        <v>34.93</v>
      </c>
      <c r="L22287">
        <v>736928</v>
      </c>
      <c r="M22287">
        <v>22.34</v>
      </c>
      <c r="N22287">
        <v>46.44</v>
      </c>
      <c r="O22287">
        <v>55911</v>
      </c>
      <c r="P22287">
        <v>39499</v>
      </c>
      <c r="Q22287">
        <v>6436</v>
      </c>
      <c r="R22287">
        <v>0.752</v>
      </c>
    </row>
    <row r="22288" spans="1:18">
      <c r="A22288" s="3">
        <v>44277</v>
      </c>
      <c r="B22288" s="3">
        <v>43851</v>
      </c>
      <c r="C22288">
        <v>426</v>
      </c>
      <c r="D22288" s="4" t="s">
        <v>43</v>
      </c>
      <c r="E22288">
        <v>582710</v>
      </c>
      <c r="F22288">
        <v>8824</v>
      </c>
      <c r="G22288">
        <v>2174546</v>
      </c>
      <c r="H22288">
        <v>2849985</v>
      </c>
      <c r="I22288">
        <v>1387811</v>
      </c>
      <c r="J22288">
        <v>12.24</v>
      </c>
      <c r="K22288">
        <v>35.43</v>
      </c>
      <c r="L22288">
        <v>751322</v>
      </c>
      <c r="M22288">
        <v>22.61</v>
      </c>
      <c r="N22288">
        <v>46.44</v>
      </c>
      <c r="O22288">
        <v>30819</v>
      </c>
      <c r="P22288">
        <v>39638</v>
      </c>
      <c r="Q22288">
        <v>6458</v>
      </c>
      <c r="R22288">
        <v>0.76300000000000001</v>
      </c>
    </row>
    <row r="22289" spans="1:18">
      <c r="A22289" s="3">
        <v>44278</v>
      </c>
      <c r="B22289" s="3">
        <v>43851</v>
      </c>
      <c r="C22289">
        <v>427</v>
      </c>
      <c r="D22289" s="4" t="s">
        <v>43</v>
      </c>
      <c r="E22289">
        <v>583286</v>
      </c>
      <c r="F22289">
        <v>8881</v>
      </c>
      <c r="G22289">
        <v>2192811</v>
      </c>
      <c r="H22289">
        <v>2872965</v>
      </c>
      <c r="I22289">
        <v>1398975</v>
      </c>
      <c r="J22289">
        <v>12.35</v>
      </c>
      <c r="K22289">
        <v>35.729999999999997</v>
      </c>
      <c r="L22289">
        <v>758154</v>
      </c>
      <c r="M22289">
        <v>22.79</v>
      </c>
      <c r="N22289">
        <v>46.81</v>
      </c>
      <c r="O22289">
        <v>18265</v>
      </c>
      <c r="P22289">
        <v>40707</v>
      </c>
      <c r="Q22289">
        <v>6633</v>
      </c>
      <c r="R22289">
        <v>0.76300000000000001</v>
      </c>
    </row>
    <row r="22290" spans="1:18">
      <c r="A22290" s="3">
        <v>44279</v>
      </c>
      <c r="B22290" s="3">
        <v>43851</v>
      </c>
      <c r="C22290">
        <v>428</v>
      </c>
      <c r="D22290" s="4" t="s">
        <v>43</v>
      </c>
      <c r="E22290">
        <v>584084</v>
      </c>
      <c r="F22290">
        <v>8892</v>
      </c>
      <c r="G22290">
        <v>2229686</v>
      </c>
      <c r="H22290">
        <v>3026395</v>
      </c>
      <c r="I22290">
        <v>1423166</v>
      </c>
      <c r="J22290">
        <v>12.57</v>
      </c>
      <c r="K22290">
        <v>36.33</v>
      </c>
      <c r="L22290">
        <v>771381</v>
      </c>
      <c r="M22290">
        <v>23.19</v>
      </c>
      <c r="N22290">
        <v>49.31</v>
      </c>
      <c r="O22290">
        <v>36875</v>
      </c>
      <c r="P22290">
        <v>41418</v>
      </c>
      <c r="Q22290">
        <v>6748</v>
      </c>
      <c r="R22290">
        <v>0.73699999999999999</v>
      </c>
    </row>
    <row r="22291" spans="1:18">
      <c r="A22291" s="3">
        <v>44280</v>
      </c>
      <c r="B22291" s="3">
        <v>43851</v>
      </c>
      <c r="C22291">
        <v>429</v>
      </c>
      <c r="D22291" s="4" t="s">
        <v>43</v>
      </c>
      <c r="E22291">
        <v>585299</v>
      </c>
      <c r="F22291">
        <v>8903</v>
      </c>
      <c r="G22291">
        <v>2276318</v>
      </c>
      <c r="H22291">
        <v>3091485</v>
      </c>
      <c r="I22291">
        <v>1452035</v>
      </c>
      <c r="J22291">
        <v>12.87</v>
      </c>
      <c r="K22291">
        <v>37.090000000000003</v>
      </c>
      <c r="L22291">
        <v>789831</v>
      </c>
      <c r="M22291">
        <v>23.66</v>
      </c>
      <c r="N22291">
        <v>50.37</v>
      </c>
      <c r="O22291">
        <v>46632</v>
      </c>
      <c r="P22291">
        <v>41006</v>
      </c>
      <c r="Q22291">
        <v>6681</v>
      </c>
      <c r="R22291">
        <v>0.73599999999999999</v>
      </c>
    </row>
    <row r="22292" spans="1:18">
      <c r="A22292" s="3">
        <v>44281</v>
      </c>
      <c r="B22292" s="3">
        <v>43851</v>
      </c>
      <c r="C22292">
        <v>430</v>
      </c>
      <c r="D22292" s="4" t="s">
        <v>43</v>
      </c>
      <c r="E22292">
        <v>586353</v>
      </c>
      <c r="F22292">
        <v>8910</v>
      </c>
      <c r="G22292">
        <v>2317440</v>
      </c>
      <c r="H22292">
        <v>3241985</v>
      </c>
      <c r="I22292">
        <v>1472899</v>
      </c>
      <c r="J22292">
        <v>13.2</v>
      </c>
      <c r="K22292">
        <v>37.76</v>
      </c>
      <c r="L22292">
        <v>810307</v>
      </c>
      <c r="M22292">
        <v>24</v>
      </c>
      <c r="N22292">
        <v>52.82</v>
      </c>
      <c r="O22292">
        <v>41122</v>
      </c>
      <c r="P22292">
        <v>40510</v>
      </c>
      <c r="Q22292">
        <v>6600</v>
      </c>
      <c r="R22292">
        <v>0.71499999999999997</v>
      </c>
    </row>
    <row r="22293" spans="1:18">
      <c r="A22293" s="3">
        <v>44282</v>
      </c>
      <c r="B22293" s="3">
        <v>43851</v>
      </c>
      <c r="C22293">
        <v>431</v>
      </c>
      <c r="D22293" s="4" t="s">
        <v>43</v>
      </c>
      <c r="E22293">
        <v>586829</v>
      </c>
      <c r="F22293">
        <v>8942</v>
      </c>
      <c r="G22293">
        <v>2371541</v>
      </c>
      <c r="H22293">
        <v>3256125</v>
      </c>
      <c r="I22293">
        <v>1501509</v>
      </c>
      <c r="J22293">
        <v>13.63</v>
      </c>
      <c r="K22293">
        <v>38.64</v>
      </c>
      <c r="L22293">
        <v>836598</v>
      </c>
      <c r="M22293">
        <v>24.46</v>
      </c>
      <c r="N22293">
        <v>53.05</v>
      </c>
      <c r="O22293">
        <v>54101</v>
      </c>
      <c r="P22293">
        <v>40532</v>
      </c>
      <c r="Q22293">
        <v>6604</v>
      </c>
      <c r="R22293">
        <v>0.72799999999999998</v>
      </c>
    </row>
    <row r="22294" spans="1:18">
      <c r="A22294" s="3">
        <v>44283</v>
      </c>
      <c r="B22294" s="3">
        <v>43851</v>
      </c>
      <c r="C22294">
        <v>432</v>
      </c>
      <c r="D22294" s="4" t="s">
        <v>43</v>
      </c>
      <c r="E22294">
        <v>587107</v>
      </c>
      <c r="F22294">
        <v>8943</v>
      </c>
      <c r="G22294">
        <v>2430704</v>
      </c>
      <c r="H22294">
        <v>3256125</v>
      </c>
      <c r="I22294">
        <v>1529606</v>
      </c>
      <c r="J22294">
        <v>14.16</v>
      </c>
      <c r="K22294">
        <v>39.6</v>
      </c>
      <c r="L22294">
        <v>868835</v>
      </c>
      <c r="M22294">
        <v>24.92</v>
      </c>
      <c r="N22294">
        <v>53.05</v>
      </c>
      <c r="O22294">
        <v>59163</v>
      </c>
      <c r="P22294">
        <v>40997</v>
      </c>
      <c r="Q22294">
        <v>6680</v>
      </c>
      <c r="R22294">
        <v>0.747</v>
      </c>
    </row>
    <row r="22295" spans="1:18">
      <c r="A22295" s="3">
        <v>44284</v>
      </c>
      <c r="B22295" s="3">
        <v>43851</v>
      </c>
      <c r="C22295">
        <v>433</v>
      </c>
      <c r="D22295" s="4" t="s">
        <v>43</v>
      </c>
      <c r="E22295">
        <v>587619</v>
      </c>
      <c r="F22295">
        <v>8920</v>
      </c>
      <c r="G22295">
        <v>2464910</v>
      </c>
      <c r="H22295">
        <v>3256125</v>
      </c>
      <c r="I22295">
        <v>1544780</v>
      </c>
      <c r="J22295">
        <v>14.48</v>
      </c>
      <c r="K22295">
        <v>40.159999999999997</v>
      </c>
      <c r="L22295">
        <v>888800</v>
      </c>
      <c r="M22295">
        <v>25.17</v>
      </c>
      <c r="N22295">
        <v>53.05</v>
      </c>
      <c r="O22295">
        <v>34206</v>
      </c>
      <c r="P22295">
        <v>41481</v>
      </c>
      <c r="Q22295">
        <v>6759</v>
      </c>
      <c r="R22295">
        <v>0.75700000000000001</v>
      </c>
    </row>
    <row r="22296" spans="1:18">
      <c r="A22296" s="3">
        <v>44285</v>
      </c>
      <c r="B22296" s="3">
        <v>43851</v>
      </c>
      <c r="C22296">
        <v>434</v>
      </c>
      <c r="D22296" s="4" t="s">
        <v>43</v>
      </c>
      <c r="E22296">
        <v>588199</v>
      </c>
      <c r="F22296">
        <v>8971</v>
      </c>
      <c r="G22296">
        <v>2481467</v>
      </c>
      <c r="H22296">
        <v>3303985</v>
      </c>
      <c r="I22296">
        <v>1550103</v>
      </c>
      <c r="J22296">
        <v>14.65</v>
      </c>
      <c r="K22296">
        <v>40.43</v>
      </c>
      <c r="L22296">
        <v>899208</v>
      </c>
      <c r="M22296">
        <v>25.26</v>
      </c>
      <c r="N22296">
        <v>53.83</v>
      </c>
      <c r="O22296">
        <v>16557</v>
      </c>
      <c r="P22296">
        <v>41237</v>
      </c>
      <c r="Q22296">
        <v>6719</v>
      </c>
      <c r="R22296">
        <v>0.751</v>
      </c>
    </row>
    <row r="22297" spans="1:18">
      <c r="A22297" s="3">
        <v>44286</v>
      </c>
      <c r="B22297" s="3">
        <v>43851</v>
      </c>
      <c r="C22297">
        <v>435</v>
      </c>
      <c r="D22297" s="4" t="s">
        <v>43</v>
      </c>
      <c r="E22297">
        <v>588900</v>
      </c>
      <c r="F22297">
        <v>8977</v>
      </c>
      <c r="G22297">
        <v>2524827</v>
      </c>
      <c r="H22297">
        <v>3502935</v>
      </c>
      <c r="I22297">
        <v>1568169</v>
      </c>
      <c r="J22297">
        <v>15.06</v>
      </c>
      <c r="K22297">
        <v>41.14</v>
      </c>
      <c r="L22297">
        <v>924402</v>
      </c>
      <c r="M22297">
        <v>25.55</v>
      </c>
      <c r="N22297">
        <v>57.07</v>
      </c>
      <c r="O22297">
        <v>43360</v>
      </c>
      <c r="P22297">
        <v>42163</v>
      </c>
      <c r="Q22297">
        <v>6870</v>
      </c>
      <c r="R22297">
        <v>0.72099999999999997</v>
      </c>
    </row>
    <row r="22298" spans="1:18">
      <c r="A22298" s="3">
        <v>44287</v>
      </c>
      <c r="B22298" s="3">
        <v>43851</v>
      </c>
      <c r="C22298">
        <v>436</v>
      </c>
      <c r="D22298" s="4" t="s">
        <v>43</v>
      </c>
      <c r="E22298">
        <v>589546</v>
      </c>
      <c r="F22298">
        <v>8981</v>
      </c>
      <c r="G22298">
        <v>2576981</v>
      </c>
      <c r="H22298">
        <v>3579845</v>
      </c>
      <c r="I22298">
        <v>1591306</v>
      </c>
      <c r="J22298">
        <v>15.55</v>
      </c>
      <c r="K22298">
        <v>41.99</v>
      </c>
      <c r="L22298">
        <v>954162</v>
      </c>
      <c r="M22298">
        <v>25.93</v>
      </c>
      <c r="N22298">
        <v>58.33</v>
      </c>
      <c r="O22298">
        <v>52154</v>
      </c>
      <c r="P22298">
        <v>42952</v>
      </c>
      <c r="Q22298">
        <v>6998</v>
      </c>
      <c r="R22298">
        <v>0.72</v>
      </c>
    </row>
    <row r="22299" spans="1:18">
      <c r="A22299" s="3">
        <v>44288</v>
      </c>
      <c r="B22299" s="3">
        <v>43851</v>
      </c>
      <c r="C22299">
        <v>437</v>
      </c>
      <c r="D22299" s="4" t="s">
        <v>43</v>
      </c>
      <c r="E22299">
        <v>590234</v>
      </c>
      <c r="F22299">
        <v>8985</v>
      </c>
      <c r="G22299">
        <v>2668283</v>
      </c>
      <c r="H22299">
        <v>3750155</v>
      </c>
      <c r="I22299">
        <v>1645775</v>
      </c>
      <c r="J22299">
        <v>16.25</v>
      </c>
      <c r="K22299">
        <v>43.48</v>
      </c>
      <c r="L22299">
        <v>997513</v>
      </c>
      <c r="M22299">
        <v>26.82</v>
      </c>
      <c r="N22299">
        <v>61.1</v>
      </c>
      <c r="O22299">
        <v>91302</v>
      </c>
      <c r="P22299">
        <v>50120</v>
      </c>
      <c r="Q22299">
        <v>8166</v>
      </c>
      <c r="R22299">
        <v>0.71199999999999997</v>
      </c>
    </row>
    <row r="22300" spans="1:18">
      <c r="A22300" s="3">
        <v>44289</v>
      </c>
      <c r="B22300" s="3">
        <v>43851</v>
      </c>
      <c r="C22300">
        <v>438</v>
      </c>
      <c r="D22300" s="4" t="s">
        <v>43</v>
      </c>
      <c r="E22300">
        <v>590697</v>
      </c>
      <c r="F22300">
        <v>8988</v>
      </c>
      <c r="G22300">
        <v>2745801</v>
      </c>
      <c r="H22300">
        <v>3766895</v>
      </c>
      <c r="I22300">
        <v>1694322</v>
      </c>
      <c r="J22300">
        <v>16.739999999999998</v>
      </c>
      <c r="K22300">
        <v>44.74</v>
      </c>
      <c r="L22300">
        <v>1027187</v>
      </c>
      <c r="M22300">
        <v>27.61</v>
      </c>
      <c r="N22300">
        <v>61.38</v>
      </c>
      <c r="O22300">
        <v>77518</v>
      </c>
      <c r="P22300">
        <v>53466</v>
      </c>
      <c r="Q22300">
        <v>8711</v>
      </c>
      <c r="R22300">
        <v>0.72899999999999998</v>
      </c>
    </row>
    <row r="22301" spans="1:18">
      <c r="A22301" s="3">
        <v>44290</v>
      </c>
      <c r="B22301" s="3">
        <v>43851</v>
      </c>
      <c r="C22301">
        <v>439</v>
      </c>
      <c r="D22301" s="4" t="s">
        <v>43</v>
      </c>
      <c r="E22301">
        <v>591087</v>
      </c>
      <c r="F22301">
        <v>8988</v>
      </c>
      <c r="G22301">
        <v>2807214</v>
      </c>
      <c r="H22301">
        <v>3766895</v>
      </c>
      <c r="I22301">
        <v>1724937</v>
      </c>
      <c r="J22301">
        <v>17.239999999999998</v>
      </c>
      <c r="K22301">
        <v>45.74</v>
      </c>
      <c r="L22301">
        <v>1057922</v>
      </c>
      <c r="M22301">
        <v>28.11</v>
      </c>
      <c r="N22301">
        <v>61.38</v>
      </c>
      <c r="O22301">
        <v>61413</v>
      </c>
      <c r="P22301">
        <v>53787</v>
      </c>
      <c r="Q22301">
        <v>8764</v>
      </c>
      <c r="R22301">
        <v>0.745</v>
      </c>
    </row>
    <row r="22302" spans="1:18">
      <c r="A22302" s="3">
        <v>44291</v>
      </c>
      <c r="B22302" s="3">
        <v>43851</v>
      </c>
      <c r="C22302">
        <v>440</v>
      </c>
      <c r="D22302" s="4" t="s">
        <v>43</v>
      </c>
      <c r="E22302">
        <v>591607</v>
      </c>
      <c r="F22302">
        <v>8990</v>
      </c>
      <c r="G22302">
        <v>2853511</v>
      </c>
      <c r="H22302">
        <v>3766895</v>
      </c>
      <c r="I22302">
        <v>1750110</v>
      </c>
      <c r="J22302">
        <v>17.559999999999999</v>
      </c>
      <c r="K22302">
        <v>46.49</v>
      </c>
      <c r="L22302">
        <v>1077912</v>
      </c>
      <c r="M22302">
        <v>28.52</v>
      </c>
      <c r="N22302">
        <v>61.38</v>
      </c>
      <c r="O22302">
        <v>46297</v>
      </c>
      <c r="P22302">
        <v>55514</v>
      </c>
      <c r="Q22302">
        <v>9045</v>
      </c>
      <c r="R22302">
        <v>0.75800000000000001</v>
      </c>
    </row>
    <row r="22303" spans="1:18">
      <c r="A22303" s="3">
        <v>44292</v>
      </c>
      <c r="B22303" s="3">
        <v>43851</v>
      </c>
      <c r="C22303">
        <v>441</v>
      </c>
      <c r="D22303" s="4" t="s">
        <v>43</v>
      </c>
      <c r="E22303">
        <v>592195</v>
      </c>
      <c r="F22303">
        <v>8999</v>
      </c>
      <c r="G22303">
        <v>2861032</v>
      </c>
      <c r="H22303">
        <v>3825175</v>
      </c>
      <c r="I22303">
        <v>1753880</v>
      </c>
      <c r="J22303">
        <v>17.62</v>
      </c>
      <c r="K22303">
        <v>46.62</v>
      </c>
      <c r="L22303">
        <v>1081202</v>
      </c>
      <c r="M22303">
        <v>28.58</v>
      </c>
      <c r="N22303">
        <v>62.33</v>
      </c>
      <c r="O22303">
        <v>7521</v>
      </c>
      <c r="P22303">
        <v>54224</v>
      </c>
      <c r="Q22303">
        <v>8835</v>
      </c>
      <c r="R22303">
        <v>0.748</v>
      </c>
    </row>
    <row r="22304" spans="1:18">
      <c r="A22304" s="3">
        <v>44293</v>
      </c>
      <c r="B22304" s="3">
        <v>43851</v>
      </c>
      <c r="C22304">
        <v>442</v>
      </c>
      <c r="D22304" s="4" t="s">
        <v>43</v>
      </c>
      <c r="E22304">
        <v>592986</v>
      </c>
      <c r="F22304">
        <v>9001</v>
      </c>
      <c r="G22304">
        <v>2904295</v>
      </c>
      <c r="H22304">
        <v>4042815</v>
      </c>
      <c r="I22304">
        <v>1778294</v>
      </c>
      <c r="J22304">
        <v>17.95</v>
      </c>
      <c r="K22304">
        <v>47.32</v>
      </c>
      <c r="L22304">
        <v>1101498</v>
      </c>
      <c r="M22304">
        <v>28.97</v>
      </c>
      <c r="N22304">
        <v>65.87</v>
      </c>
      <c r="O22304">
        <v>43263</v>
      </c>
      <c r="P22304">
        <v>54210</v>
      </c>
      <c r="Q22304">
        <v>8833</v>
      </c>
      <c r="R22304">
        <v>0.71799999999999997</v>
      </c>
    </row>
    <row r="22305" spans="1:18">
      <c r="A22305" s="3">
        <v>44294</v>
      </c>
      <c r="B22305" s="3">
        <v>43851</v>
      </c>
      <c r="C22305">
        <v>443</v>
      </c>
      <c r="D22305" s="4" t="s">
        <v>43</v>
      </c>
      <c r="E22305">
        <v>593771</v>
      </c>
      <c r="F22305">
        <v>9001</v>
      </c>
      <c r="G22305">
        <v>2970903</v>
      </c>
      <c r="H22305">
        <v>4059295</v>
      </c>
      <c r="I22305">
        <v>1811686</v>
      </c>
      <c r="J22305">
        <v>18.559999999999999</v>
      </c>
      <c r="K22305">
        <v>48.41</v>
      </c>
      <c r="L22305">
        <v>1139410</v>
      </c>
      <c r="M22305">
        <v>29.52</v>
      </c>
      <c r="N22305">
        <v>66.14</v>
      </c>
      <c r="O22305">
        <v>66608</v>
      </c>
      <c r="P22305">
        <v>56275</v>
      </c>
      <c r="Q22305">
        <v>9169</v>
      </c>
      <c r="R22305">
        <v>0.73199999999999998</v>
      </c>
    </row>
    <row r="22306" spans="1:18">
      <c r="A22306" s="3">
        <v>44295</v>
      </c>
      <c r="B22306" s="3">
        <v>43851</v>
      </c>
      <c r="C22306">
        <v>444</v>
      </c>
      <c r="D22306" s="4" t="s">
        <v>43</v>
      </c>
      <c r="E22306">
        <v>594557</v>
      </c>
      <c r="F22306">
        <v>9000</v>
      </c>
      <c r="G22306">
        <v>3020648</v>
      </c>
      <c r="H22306">
        <v>4222465</v>
      </c>
      <c r="I22306">
        <v>1838162</v>
      </c>
      <c r="J22306">
        <v>18.989999999999998</v>
      </c>
      <c r="K22306">
        <v>49.22</v>
      </c>
      <c r="L22306">
        <v>1165450</v>
      </c>
      <c r="M22306">
        <v>29.95</v>
      </c>
      <c r="N22306">
        <v>68.8</v>
      </c>
      <c r="O22306">
        <v>49745</v>
      </c>
      <c r="P22306">
        <v>50338</v>
      </c>
      <c r="Q22306">
        <v>8202</v>
      </c>
      <c r="R22306">
        <v>0.71499999999999997</v>
      </c>
    </row>
    <row r="22307" spans="1:18">
      <c r="A22307" s="3">
        <v>44296</v>
      </c>
      <c r="B22307" s="3">
        <v>43851</v>
      </c>
      <c r="C22307">
        <v>445</v>
      </c>
      <c r="D22307" s="4" t="s">
        <v>43</v>
      </c>
      <c r="E22307">
        <v>595098</v>
      </c>
      <c r="F22307">
        <v>9006</v>
      </c>
      <c r="G22307">
        <v>3083405</v>
      </c>
      <c r="H22307">
        <v>4246325</v>
      </c>
      <c r="I22307">
        <v>1869805</v>
      </c>
      <c r="J22307">
        <v>19.579999999999998</v>
      </c>
      <c r="K22307">
        <v>50.24</v>
      </c>
      <c r="L22307">
        <v>1201809</v>
      </c>
      <c r="M22307">
        <v>30.47</v>
      </c>
      <c r="N22307">
        <v>69.19</v>
      </c>
      <c r="O22307">
        <v>62757</v>
      </c>
      <c r="P22307">
        <v>48229</v>
      </c>
      <c r="Q22307">
        <v>7858</v>
      </c>
      <c r="R22307">
        <v>0.72599999999999998</v>
      </c>
    </row>
    <row r="22308" spans="1:18">
      <c r="A22308" s="3">
        <v>44297</v>
      </c>
      <c r="B22308" s="3">
        <v>43851</v>
      </c>
      <c r="C22308">
        <v>446</v>
      </c>
      <c r="D22308" s="4" t="s">
        <v>43</v>
      </c>
      <c r="E22308">
        <v>595502</v>
      </c>
      <c r="F22308">
        <v>9007</v>
      </c>
      <c r="G22308">
        <v>3146868</v>
      </c>
      <c r="H22308">
        <v>4246325</v>
      </c>
      <c r="I22308">
        <v>1901428</v>
      </c>
      <c r="J22308">
        <v>20.170000000000002</v>
      </c>
      <c r="K22308">
        <v>51.27</v>
      </c>
      <c r="L22308">
        <v>1238025</v>
      </c>
      <c r="M22308">
        <v>30.98</v>
      </c>
      <c r="N22308">
        <v>69.19</v>
      </c>
      <c r="O22308">
        <v>63463</v>
      </c>
      <c r="P22308">
        <v>48522</v>
      </c>
      <c r="Q22308">
        <v>7906</v>
      </c>
      <c r="R22308">
        <v>0.74099999999999999</v>
      </c>
    </row>
    <row r="22309" spans="1:18">
      <c r="A22309" s="3">
        <v>44298</v>
      </c>
      <c r="B22309" s="3">
        <v>43851</v>
      </c>
      <c r="C22309">
        <v>447</v>
      </c>
      <c r="D22309" s="4" t="s">
        <v>43</v>
      </c>
      <c r="E22309">
        <v>596027</v>
      </c>
      <c r="F22309">
        <v>9010</v>
      </c>
      <c r="G22309">
        <v>3196092</v>
      </c>
      <c r="H22309">
        <v>4246425</v>
      </c>
      <c r="I22309">
        <v>1931639</v>
      </c>
      <c r="J22309">
        <v>20.59</v>
      </c>
      <c r="K22309">
        <v>52.08</v>
      </c>
      <c r="L22309">
        <v>1263413</v>
      </c>
      <c r="M22309">
        <v>31.47</v>
      </c>
      <c r="N22309">
        <v>69.19</v>
      </c>
      <c r="O22309">
        <v>49224</v>
      </c>
      <c r="P22309">
        <v>48940</v>
      </c>
      <c r="Q22309">
        <v>7974</v>
      </c>
      <c r="R22309">
        <v>0.753</v>
      </c>
    </row>
    <row r="22310" spans="1:18">
      <c r="A22310" s="3">
        <v>44299</v>
      </c>
      <c r="B22310" s="3">
        <v>43851</v>
      </c>
      <c r="C22310">
        <v>448</v>
      </c>
      <c r="D22310" s="4" t="s">
        <v>43</v>
      </c>
      <c r="E22310">
        <v>596651</v>
      </c>
      <c r="F22310">
        <v>9077</v>
      </c>
      <c r="G22310">
        <v>3242310</v>
      </c>
      <c r="H22310">
        <v>4270705</v>
      </c>
      <c r="I22310">
        <v>1961526</v>
      </c>
      <c r="J22310">
        <v>20.98</v>
      </c>
      <c r="K22310">
        <v>52.83</v>
      </c>
      <c r="L22310">
        <v>1287458</v>
      </c>
      <c r="M22310">
        <v>31.96</v>
      </c>
      <c r="N22310">
        <v>69.58</v>
      </c>
      <c r="O22310">
        <v>46218</v>
      </c>
      <c r="P22310">
        <v>54468</v>
      </c>
      <c r="Q22310">
        <v>8875</v>
      </c>
      <c r="R22310">
        <v>0.75900000000000001</v>
      </c>
    </row>
    <row r="22311" spans="1:18">
      <c r="A22311" s="3">
        <v>44300</v>
      </c>
      <c r="B22311" s="3">
        <v>43851</v>
      </c>
      <c r="C22311">
        <v>449</v>
      </c>
      <c r="D22311" s="4" t="s">
        <v>43</v>
      </c>
      <c r="E22311">
        <v>597506</v>
      </c>
      <c r="F22311">
        <v>9101</v>
      </c>
      <c r="G22311">
        <v>3263224</v>
      </c>
      <c r="H22311">
        <v>4443455</v>
      </c>
      <c r="I22311">
        <v>1976497</v>
      </c>
      <c r="J22311">
        <v>21.11</v>
      </c>
      <c r="K22311">
        <v>53.17</v>
      </c>
      <c r="L22311">
        <v>1295767</v>
      </c>
      <c r="M22311">
        <v>32.200000000000003</v>
      </c>
      <c r="N22311">
        <v>72.400000000000006</v>
      </c>
      <c r="O22311">
        <v>20914</v>
      </c>
      <c r="P22311">
        <v>51276</v>
      </c>
      <c r="Q22311">
        <v>8355</v>
      </c>
      <c r="R22311">
        <v>0.73399999999999999</v>
      </c>
    </row>
    <row r="22312" spans="1:18">
      <c r="A22312" s="3">
        <v>44301</v>
      </c>
      <c r="B22312" s="3">
        <v>43851</v>
      </c>
      <c r="C22312">
        <v>450</v>
      </c>
      <c r="D22312" s="4" t="s">
        <v>43</v>
      </c>
      <c r="E22312">
        <v>598251</v>
      </c>
      <c r="F22312">
        <v>9106</v>
      </c>
      <c r="G22312">
        <v>3310684</v>
      </c>
      <c r="H22312">
        <v>4491775</v>
      </c>
      <c r="I22312">
        <v>2000338</v>
      </c>
      <c r="J22312">
        <v>21.55</v>
      </c>
      <c r="K22312">
        <v>53.94</v>
      </c>
      <c r="L22312">
        <v>1322317</v>
      </c>
      <c r="M22312">
        <v>32.590000000000003</v>
      </c>
      <c r="N22312">
        <v>73.19</v>
      </c>
      <c r="O22312">
        <v>47460</v>
      </c>
      <c r="P22312">
        <v>48540</v>
      </c>
      <c r="Q22312">
        <v>7909</v>
      </c>
      <c r="R22312">
        <v>0.73699999999999999</v>
      </c>
    </row>
    <row r="22313" spans="1:18">
      <c r="A22313" s="3">
        <v>44302</v>
      </c>
      <c r="B22313" s="3">
        <v>43851</v>
      </c>
      <c r="C22313">
        <v>451</v>
      </c>
      <c r="D22313" s="4" t="s">
        <v>43</v>
      </c>
      <c r="E22313">
        <v>599136</v>
      </c>
      <c r="F22313">
        <v>9111</v>
      </c>
      <c r="G22313">
        <v>3366674</v>
      </c>
      <c r="H22313">
        <v>4660435</v>
      </c>
      <c r="I22313">
        <v>2031823</v>
      </c>
      <c r="J22313">
        <v>21.97</v>
      </c>
      <c r="K22313">
        <v>54.85</v>
      </c>
      <c r="L22313">
        <v>1348313</v>
      </c>
      <c r="M22313">
        <v>33.11</v>
      </c>
      <c r="N22313">
        <v>75.930000000000007</v>
      </c>
      <c r="O22313">
        <v>55990</v>
      </c>
      <c r="P22313">
        <v>49432</v>
      </c>
      <c r="Q22313">
        <v>8054</v>
      </c>
      <c r="R22313">
        <v>0.72199999999999998</v>
      </c>
    </row>
    <row r="22314" spans="1:18">
      <c r="A22314" s="3">
        <v>44303</v>
      </c>
      <c r="B22314" s="3">
        <v>43851</v>
      </c>
      <c r="C22314">
        <v>452</v>
      </c>
      <c r="D22314" s="4" t="s">
        <v>43</v>
      </c>
      <c r="E22314">
        <v>592651</v>
      </c>
      <c r="F22314">
        <v>9115</v>
      </c>
      <c r="G22314">
        <v>3436756</v>
      </c>
      <c r="H22314">
        <v>4715505</v>
      </c>
      <c r="I22314">
        <v>2068176</v>
      </c>
      <c r="J22314">
        <v>22.54</v>
      </c>
      <c r="K22314">
        <v>56</v>
      </c>
      <c r="L22314">
        <v>1383468</v>
      </c>
      <c r="M22314">
        <v>33.700000000000003</v>
      </c>
      <c r="N22314">
        <v>76.83</v>
      </c>
      <c r="O22314">
        <v>70082</v>
      </c>
      <c r="P22314">
        <v>50479</v>
      </c>
      <c r="Q22314">
        <v>8225</v>
      </c>
      <c r="R22314">
        <v>0.72899999999999998</v>
      </c>
    </row>
    <row r="22315" spans="1:18">
      <c r="A22315" s="3">
        <v>44304</v>
      </c>
      <c r="B22315" s="3">
        <v>43851</v>
      </c>
      <c r="C22315">
        <v>453</v>
      </c>
      <c r="D22315" s="4" t="s">
        <v>43</v>
      </c>
      <c r="E22315">
        <v>592954</v>
      </c>
      <c r="F22315">
        <v>9115</v>
      </c>
      <c r="G22315">
        <v>3508767</v>
      </c>
      <c r="H22315">
        <v>4715505</v>
      </c>
      <c r="I22315">
        <v>2105299</v>
      </c>
      <c r="J22315">
        <v>23.11</v>
      </c>
      <c r="K22315">
        <v>57.17</v>
      </c>
      <c r="L22315">
        <v>1418385</v>
      </c>
      <c r="M22315">
        <v>34.299999999999997</v>
      </c>
      <c r="N22315">
        <v>76.83</v>
      </c>
      <c r="O22315">
        <v>72011</v>
      </c>
      <c r="P22315">
        <v>51700</v>
      </c>
      <c r="Q22315">
        <v>8424</v>
      </c>
      <c r="R22315">
        <v>0.74399999999999999</v>
      </c>
    </row>
    <row r="22316" spans="1:18">
      <c r="A22316" s="3">
        <v>44305</v>
      </c>
      <c r="B22316" s="3">
        <v>43851</v>
      </c>
      <c r="C22316">
        <v>454</v>
      </c>
      <c r="D22316" s="4" t="s">
        <v>43</v>
      </c>
      <c r="E22316">
        <v>593452</v>
      </c>
      <c r="F22316">
        <v>9117</v>
      </c>
      <c r="G22316">
        <v>3536035</v>
      </c>
      <c r="H22316">
        <v>4715505</v>
      </c>
      <c r="I22316">
        <v>2118112</v>
      </c>
      <c r="J22316">
        <v>23.33</v>
      </c>
      <c r="K22316">
        <v>57.61</v>
      </c>
      <c r="L22316">
        <v>1431665</v>
      </c>
      <c r="M22316">
        <v>34.51</v>
      </c>
      <c r="N22316">
        <v>76.83</v>
      </c>
      <c r="O22316">
        <v>27268</v>
      </c>
      <c r="P22316">
        <v>48563</v>
      </c>
      <c r="Q22316">
        <v>7913</v>
      </c>
      <c r="R22316">
        <v>0.75</v>
      </c>
    </row>
    <row r="22317" spans="1:18">
      <c r="A22317" s="3">
        <v>44306</v>
      </c>
      <c r="B22317" s="3">
        <v>43851</v>
      </c>
      <c r="C22317">
        <v>455</v>
      </c>
      <c r="D22317" s="4" t="s">
        <v>43</v>
      </c>
      <c r="E22317">
        <v>594129</v>
      </c>
      <c r="F22317">
        <v>9152</v>
      </c>
      <c r="G22317">
        <v>3545080</v>
      </c>
      <c r="H22317">
        <v>4735685</v>
      </c>
      <c r="I22317">
        <v>2122872</v>
      </c>
      <c r="J22317">
        <v>23.39</v>
      </c>
      <c r="K22317">
        <v>57.76</v>
      </c>
      <c r="L22317">
        <v>1435499</v>
      </c>
      <c r="M22317">
        <v>34.590000000000003</v>
      </c>
      <c r="N22317">
        <v>77.16</v>
      </c>
      <c r="O22317">
        <v>9045</v>
      </c>
      <c r="P22317">
        <v>43253</v>
      </c>
      <c r="Q22317">
        <v>7047</v>
      </c>
      <c r="R22317">
        <v>0.749</v>
      </c>
    </row>
    <row r="22318" spans="1:18">
      <c r="A22318" s="3">
        <v>44307</v>
      </c>
      <c r="B22318" s="3">
        <v>43851</v>
      </c>
      <c r="C22318">
        <v>456</v>
      </c>
      <c r="D22318" s="4" t="s">
        <v>43</v>
      </c>
      <c r="E22318">
        <v>594860</v>
      </c>
      <c r="F22318">
        <v>9161</v>
      </c>
      <c r="G22318">
        <v>3588783</v>
      </c>
      <c r="H22318">
        <v>4911445</v>
      </c>
      <c r="I22318">
        <v>2141338</v>
      </c>
      <c r="J22318">
        <v>23.8</v>
      </c>
      <c r="K22318">
        <v>58.47</v>
      </c>
      <c r="L22318">
        <v>1460804</v>
      </c>
      <c r="M22318">
        <v>34.89</v>
      </c>
      <c r="N22318">
        <v>80.02</v>
      </c>
      <c r="O22318">
        <v>43703</v>
      </c>
      <c r="P22318">
        <v>46508</v>
      </c>
      <c r="Q22318">
        <v>7578</v>
      </c>
      <c r="R22318">
        <v>0.73099999999999998</v>
      </c>
    </row>
    <row r="22319" spans="1:18">
      <c r="A22319" s="3">
        <v>44308</v>
      </c>
      <c r="B22319" s="3">
        <v>43851</v>
      </c>
      <c r="C22319">
        <v>457</v>
      </c>
      <c r="D22319" s="4" t="s">
        <v>43</v>
      </c>
      <c r="E22319">
        <v>595623</v>
      </c>
      <c r="F22319">
        <v>9169</v>
      </c>
      <c r="G22319">
        <v>3639625</v>
      </c>
      <c r="H22319">
        <v>4922515</v>
      </c>
      <c r="I22319">
        <v>2163123</v>
      </c>
      <c r="J22319">
        <v>24.27</v>
      </c>
      <c r="K22319">
        <v>59.3</v>
      </c>
      <c r="L22319">
        <v>1489436</v>
      </c>
      <c r="M22319">
        <v>35.24</v>
      </c>
      <c r="N22319">
        <v>80.2</v>
      </c>
      <c r="O22319">
        <v>50842</v>
      </c>
      <c r="P22319">
        <v>46992</v>
      </c>
      <c r="Q22319">
        <v>7657</v>
      </c>
      <c r="R22319">
        <v>0.73899999999999999</v>
      </c>
    </row>
    <row r="22320" spans="1:18">
      <c r="A22320" s="3">
        <v>44309</v>
      </c>
      <c r="B22320" s="3">
        <v>43851</v>
      </c>
      <c r="C22320">
        <v>458</v>
      </c>
      <c r="D22320" s="4" t="s">
        <v>43</v>
      </c>
      <c r="E22320">
        <v>596543</v>
      </c>
      <c r="F22320">
        <v>9172</v>
      </c>
      <c r="G22320">
        <v>3690346</v>
      </c>
      <c r="H22320">
        <v>5061805</v>
      </c>
      <c r="I22320">
        <v>2182594</v>
      </c>
      <c r="J22320">
        <v>24.76</v>
      </c>
      <c r="K22320">
        <v>60.13</v>
      </c>
      <c r="L22320">
        <v>1519831</v>
      </c>
      <c r="M22320">
        <v>35.56</v>
      </c>
      <c r="N22320">
        <v>82.47</v>
      </c>
      <c r="O22320">
        <v>50721</v>
      </c>
      <c r="P22320">
        <v>46239</v>
      </c>
      <c r="Q22320">
        <v>7534</v>
      </c>
      <c r="R22320">
        <v>0.72899999999999998</v>
      </c>
    </row>
    <row r="22321" spans="1:18">
      <c r="A22321" s="3">
        <v>44310</v>
      </c>
      <c r="B22321" s="3">
        <v>43851</v>
      </c>
      <c r="C22321">
        <v>459</v>
      </c>
      <c r="D22321" s="4" t="s">
        <v>43</v>
      </c>
      <c r="E22321">
        <v>597228</v>
      </c>
      <c r="F22321">
        <v>9179</v>
      </c>
      <c r="G22321">
        <v>3729759</v>
      </c>
      <c r="H22321">
        <v>5095385</v>
      </c>
      <c r="I22321">
        <v>2195260</v>
      </c>
      <c r="J22321">
        <v>25.19</v>
      </c>
      <c r="K22321">
        <v>60.77</v>
      </c>
      <c r="L22321">
        <v>1545823</v>
      </c>
      <c r="M22321">
        <v>35.770000000000003</v>
      </c>
      <c r="N22321">
        <v>83.02</v>
      </c>
      <c r="O22321">
        <v>39413</v>
      </c>
      <c r="P22321">
        <v>41858</v>
      </c>
      <c r="Q22321">
        <v>6820</v>
      </c>
      <c r="R22321">
        <v>0.73199999999999998</v>
      </c>
    </row>
    <row r="22322" spans="1:18">
      <c r="A22322" s="3">
        <v>44311</v>
      </c>
      <c r="B22322" s="3">
        <v>43851</v>
      </c>
      <c r="C22322">
        <v>460</v>
      </c>
      <c r="D22322" s="4" t="s">
        <v>43</v>
      </c>
      <c r="E22322">
        <v>597547</v>
      </c>
      <c r="F22322">
        <v>9180</v>
      </c>
      <c r="G22322">
        <v>3805156</v>
      </c>
      <c r="H22322">
        <v>5095385</v>
      </c>
      <c r="I22322">
        <v>2230728</v>
      </c>
      <c r="J22322">
        <v>25.81</v>
      </c>
      <c r="K22322">
        <v>62</v>
      </c>
      <c r="L22322">
        <v>1584164</v>
      </c>
      <c r="M22322">
        <v>36.35</v>
      </c>
      <c r="N22322">
        <v>83.02</v>
      </c>
      <c r="O22322">
        <v>75397</v>
      </c>
      <c r="P22322">
        <v>42341</v>
      </c>
      <c r="Q22322">
        <v>6899</v>
      </c>
      <c r="R22322">
        <v>0.747</v>
      </c>
    </row>
    <row r="22323" spans="1:18">
      <c r="A22323" s="3">
        <v>44312</v>
      </c>
      <c r="B22323" s="3">
        <v>43851</v>
      </c>
      <c r="C22323">
        <v>461</v>
      </c>
      <c r="D22323" s="4" t="s">
        <v>43</v>
      </c>
      <c r="E22323">
        <v>597967</v>
      </c>
      <c r="F22323">
        <v>9182</v>
      </c>
      <c r="G22323">
        <v>3858945</v>
      </c>
      <c r="H22323">
        <v>5095385</v>
      </c>
      <c r="I22323">
        <v>2265084</v>
      </c>
      <c r="J22323">
        <v>26.1</v>
      </c>
      <c r="K22323">
        <v>62.88</v>
      </c>
      <c r="L22323">
        <v>1601567</v>
      </c>
      <c r="M22323">
        <v>36.909999999999997</v>
      </c>
      <c r="N22323">
        <v>83.02</v>
      </c>
      <c r="O22323">
        <v>53789</v>
      </c>
      <c r="P22323">
        <v>46130</v>
      </c>
      <c r="Q22323">
        <v>7516</v>
      </c>
      <c r="R22323">
        <v>0.75700000000000001</v>
      </c>
    </row>
    <row r="22324" spans="1:18">
      <c r="A22324" s="3">
        <v>44313</v>
      </c>
      <c r="B22324" s="3">
        <v>43851</v>
      </c>
      <c r="C22324">
        <v>462</v>
      </c>
      <c r="D22324" s="4" t="s">
        <v>43</v>
      </c>
      <c r="E22324">
        <v>598538</v>
      </c>
      <c r="F22324">
        <v>9217</v>
      </c>
      <c r="G22324">
        <v>3874578</v>
      </c>
      <c r="H22324">
        <v>5100595</v>
      </c>
      <c r="I22324">
        <v>2274732</v>
      </c>
      <c r="J22324">
        <v>26.19</v>
      </c>
      <c r="K22324">
        <v>63.13</v>
      </c>
      <c r="L22324">
        <v>1607386</v>
      </c>
      <c r="M22324">
        <v>37.06</v>
      </c>
      <c r="N22324">
        <v>83.11</v>
      </c>
      <c r="O22324">
        <v>15633</v>
      </c>
      <c r="P22324">
        <v>47071</v>
      </c>
      <c r="Q22324">
        <v>7669</v>
      </c>
      <c r="R22324">
        <v>0.76</v>
      </c>
    </row>
    <row r="22325" spans="1:18">
      <c r="A22325" s="3">
        <v>44314</v>
      </c>
      <c r="B22325" s="3">
        <v>43851</v>
      </c>
      <c r="C22325">
        <v>463</v>
      </c>
      <c r="D22325" s="4" t="s">
        <v>43</v>
      </c>
      <c r="E22325">
        <v>599445</v>
      </c>
      <c r="F22325">
        <v>9230</v>
      </c>
      <c r="G22325">
        <v>3906752</v>
      </c>
      <c r="H22325">
        <v>5168575</v>
      </c>
      <c r="I22325">
        <v>2283985</v>
      </c>
      <c r="J22325">
        <v>26.55</v>
      </c>
      <c r="K22325">
        <v>63.65</v>
      </c>
      <c r="L22325">
        <v>1629572</v>
      </c>
      <c r="M22325">
        <v>37.21</v>
      </c>
      <c r="N22325">
        <v>84.21</v>
      </c>
      <c r="O22325">
        <v>32174</v>
      </c>
      <c r="P22325">
        <v>45424</v>
      </c>
      <c r="Q22325">
        <v>7401</v>
      </c>
      <c r="R22325">
        <v>0.75600000000000001</v>
      </c>
    </row>
    <row r="22326" spans="1:18">
      <c r="A22326" s="3">
        <v>44315</v>
      </c>
      <c r="B22326" s="3">
        <v>43851</v>
      </c>
      <c r="C22326">
        <v>464</v>
      </c>
      <c r="D22326" s="4" t="s">
        <v>43</v>
      </c>
      <c r="E22326">
        <v>600190</v>
      </c>
      <c r="F22326">
        <v>9237</v>
      </c>
      <c r="G22326">
        <v>3947226</v>
      </c>
      <c r="H22326">
        <v>5178655</v>
      </c>
      <c r="I22326">
        <v>2298354</v>
      </c>
      <c r="J22326">
        <v>26.97</v>
      </c>
      <c r="K22326">
        <v>64.31</v>
      </c>
      <c r="L22326">
        <v>1655078</v>
      </c>
      <c r="M22326">
        <v>37.450000000000003</v>
      </c>
      <c r="N22326">
        <v>84.38</v>
      </c>
      <c r="O22326">
        <v>40474</v>
      </c>
      <c r="P22326">
        <v>43943</v>
      </c>
      <c r="Q22326">
        <v>7160</v>
      </c>
      <c r="R22326">
        <v>0.76200000000000001</v>
      </c>
    </row>
    <row r="22327" spans="1:18">
      <c r="A22327" s="3">
        <v>44316</v>
      </c>
      <c r="B22327" s="3">
        <v>43851</v>
      </c>
      <c r="C22327">
        <v>465</v>
      </c>
      <c r="D22327" s="4" t="s">
        <v>43</v>
      </c>
      <c r="E22327">
        <v>600910</v>
      </c>
      <c r="F22327">
        <v>9243</v>
      </c>
      <c r="G22327">
        <v>3985417</v>
      </c>
      <c r="H22327">
        <v>5325495</v>
      </c>
      <c r="I22327">
        <v>2310678</v>
      </c>
      <c r="J22327">
        <v>27.39</v>
      </c>
      <c r="K22327">
        <v>64.94</v>
      </c>
      <c r="L22327">
        <v>1680768</v>
      </c>
      <c r="M22327">
        <v>37.65</v>
      </c>
      <c r="N22327">
        <v>86.77</v>
      </c>
      <c r="O22327">
        <v>38191</v>
      </c>
      <c r="P22327">
        <v>42153</v>
      </c>
      <c r="Q22327">
        <v>6868</v>
      </c>
      <c r="R22327">
        <v>0.748</v>
      </c>
    </row>
    <row r="22328" spans="1:18">
      <c r="A22328" s="3">
        <v>44317</v>
      </c>
      <c r="B22328" s="3">
        <v>43851</v>
      </c>
      <c r="C22328">
        <v>466</v>
      </c>
      <c r="D22328" s="4" t="s">
        <v>43</v>
      </c>
      <c r="E22328">
        <v>601861</v>
      </c>
      <c r="F22328">
        <v>9250</v>
      </c>
      <c r="G22328">
        <v>4019723</v>
      </c>
      <c r="H22328">
        <v>5355995</v>
      </c>
      <c r="I22328">
        <v>2324310</v>
      </c>
      <c r="J22328">
        <v>27.72</v>
      </c>
      <c r="K22328">
        <v>65.5</v>
      </c>
      <c r="L22328">
        <v>1701405</v>
      </c>
      <c r="M22328">
        <v>37.869999999999997</v>
      </c>
      <c r="N22328">
        <v>87.27</v>
      </c>
      <c r="O22328">
        <v>34306</v>
      </c>
      <c r="P22328">
        <v>41423</v>
      </c>
      <c r="Q22328">
        <v>6749</v>
      </c>
      <c r="R22328">
        <v>0.751</v>
      </c>
    </row>
    <row r="22329" spans="1:18">
      <c r="A22329" s="3">
        <v>44318</v>
      </c>
      <c r="B22329" s="3">
        <v>43851</v>
      </c>
      <c r="C22329">
        <v>467</v>
      </c>
      <c r="D22329" s="4" t="s">
        <v>43</v>
      </c>
      <c r="E22329">
        <v>602466</v>
      </c>
      <c r="F22329">
        <v>9253</v>
      </c>
      <c r="G22329">
        <v>4062200</v>
      </c>
      <c r="H22329">
        <v>5355995</v>
      </c>
      <c r="I22329">
        <v>2336367</v>
      </c>
      <c r="J22329">
        <v>28.21</v>
      </c>
      <c r="K22329">
        <v>66.19</v>
      </c>
      <c r="L22329">
        <v>1731099</v>
      </c>
      <c r="M22329">
        <v>38.07</v>
      </c>
      <c r="N22329">
        <v>87.27</v>
      </c>
      <c r="O22329">
        <v>42477</v>
      </c>
      <c r="P22329">
        <v>36721</v>
      </c>
      <c r="Q22329">
        <v>5983</v>
      </c>
      <c r="R22329">
        <v>0.75800000000000001</v>
      </c>
    </row>
    <row r="22330" spans="1:18">
      <c r="A22330" s="3">
        <v>44319</v>
      </c>
      <c r="B22330" s="3">
        <v>43851</v>
      </c>
      <c r="C22330">
        <v>468</v>
      </c>
      <c r="D22330" s="4" t="s">
        <v>43</v>
      </c>
      <c r="E22330">
        <v>603024</v>
      </c>
      <c r="F22330">
        <v>9255</v>
      </c>
      <c r="G22330">
        <v>4085582</v>
      </c>
      <c r="H22330">
        <v>5355995</v>
      </c>
      <c r="I22330">
        <v>2342222</v>
      </c>
      <c r="J22330">
        <v>28.49</v>
      </c>
      <c r="K22330">
        <v>66.569999999999993</v>
      </c>
      <c r="L22330">
        <v>1748586</v>
      </c>
      <c r="M22330">
        <v>38.159999999999997</v>
      </c>
      <c r="N22330">
        <v>87.27</v>
      </c>
      <c r="O22330">
        <v>23382</v>
      </c>
      <c r="P22330">
        <v>32377</v>
      </c>
      <c r="Q22330">
        <v>5275</v>
      </c>
      <c r="R22330">
        <v>0.76300000000000001</v>
      </c>
    </row>
    <row r="22331" spans="1:18">
      <c r="A22331" s="3">
        <v>44320</v>
      </c>
      <c r="B22331" s="3">
        <v>43851</v>
      </c>
      <c r="C22331">
        <v>469</v>
      </c>
      <c r="D22331" s="4" t="s">
        <v>43</v>
      </c>
      <c r="E22331">
        <v>603560</v>
      </c>
      <c r="F22331">
        <v>9310</v>
      </c>
      <c r="G22331">
        <v>4096058</v>
      </c>
      <c r="H22331">
        <v>5369365</v>
      </c>
      <c r="I22331">
        <v>2344903</v>
      </c>
      <c r="J22331">
        <v>28.62</v>
      </c>
      <c r="K22331">
        <v>66.739999999999995</v>
      </c>
      <c r="L22331">
        <v>1756227</v>
      </c>
      <c r="M22331">
        <v>38.21</v>
      </c>
      <c r="N22331">
        <v>87.49</v>
      </c>
      <c r="O22331">
        <v>10476</v>
      </c>
      <c r="P22331">
        <v>31640</v>
      </c>
      <c r="Q22331">
        <v>5155</v>
      </c>
      <c r="R22331">
        <v>0.76300000000000001</v>
      </c>
    </row>
    <row r="22332" spans="1:18">
      <c r="A22332" s="3">
        <v>44321</v>
      </c>
      <c r="B22332" s="3">
        <v>43851</v>
      </c>
      <c r="C22332">
        <v>470</v>
      </c>
      <c r="D22332" s="4" t="s">
        <v>43</v>
      </c>
      <c r="E22332">
        <v>604140</v>
      </c>
      <c r="F22332">
        <v>9319</v>
      </c>
      <c r="G22332">
        <v>4118674</v>
      </c>
      <c r="H22332">
        <v>5388885</v>
      </c>
      <c r="I22332">
        <v>2351601</v>
      </c>
      <c r="J22332">
        <v>28.88</v>
      </c>
      <c r="K22332">
        <v>67.11</v>
      </c>
      <c r="L22332">
        <v>1772468</v>
      </c>
      <c r="M22332">
        <v>38.32</v>
      </c>
      <c r="N22332">
        <v>87.8</v>
      </c>
      <c r="O22332">
        <v>22616</v>
      </c>
      <c r="P22332">
        <v>30275</v>
      </c>
      <c r="Q22332">
        <v>4933</v>
      </c>
      <c r="R22332">
        <v>0.76400000000000001</v>
      </c>
    </row>
    <row r="22333" spans="1:18">
      <c r="A22333" s="3">
        <v>44322</v>
      </c>
      <c r="B22333" s="3">
        <v>43851</v>
      </c>
      <c r="C22333">
        <v>471</v>
      </c>
      <c r="D22333" s="4" t="s">
        <v>43</v>
      </c>
      <c r="E22333">
        <v>604806</v>
      </c>
      <c r="F22333">
        <v>9323</v>
      </c>
      <c r="G22333">
        <v>4152250</v>
      </c>
      <c r="H22333">
        <v>5403045</v>
      </c>
      <c r="I22333">
        <v>2361539</v>
      </c>
      <c r="J22333">
        <v>29.27</v>
      </c>
      <c r="K22333">
        <v>67.650000000000006</v>
      </c>
      <c r="L22333">
        <v>1796371</v>
      </c>
      <c r="M22333">
        <v>38.479999999999997</v>
      </c>
      <c r="N22333">
        <v>88.03</v>
      </c>
      <c r="O22333">
        <v>33576</v>
      </c>
      <c r="P22333">
        <v>29289</v>
      </c>
      <c r="Q22333">
        <v>4772</v>
      </c>
      <c r="R22333">
        <v>0.76900000000000002</v>
      </c>
    </row>
    <row r="22334" spans="1:18">
      <c r="A22334" s="3">
        <v>44323</v>
      </c>
      <c r="B22334" s="3">
        <v>43851</v>
      </c>
      <c r="C22334">
        <v>472</v>
      </c>
      <c r="D22334" s="4" t="s">
        <v>43</v>
      </c>
      <c r="E22334">
        <v>605406</v>
      </c>
      <c r="F22334">
        <v>9329</v>
      </c>
      <c r="G22334">
        <v>4181588</v>
      </c>
      <c r="H22334">
        <v>5438155</v>
      </c>
      <c r="I22334">
        <v>2371232</v>
      </c>
      <c r="J22334">
        <v>29.62</v>
      </c>
      <c r="K22334">
        <v>68.13</v>
      </c>
      <c r="L22334">
        <v>1817658</v>
      </c>
      <c r="M22334">
        <v>38.64</v>
      </c>
      <c r="N22334">
        <v>88.61</v>
      </c>
      <c r="O22334">
        <v>29338</v>
      </c>
      <c r="P22334">
        <v>28024</v>
      </c>
      <c r="Q22334">
        <v>4566</v>
      </c>
      <c r="R22334">
        <v>0.76900000000000002</v>
      </c>
    </row>
    <row r="22335" spans="1:18">
      <c r="A22335" s="3">
        <v>44324</v>
      </c>
      <c r="B22335" s="3">
        <v>43851</v>
      </c>
      <c r="C22335">
        <v>473</v>
      </c>
      <c r="D22335" s="4" t="s">
        <v>43</v>
      </c>
      <c r="E22335">
        <v>605885</v>
      </c>
      <c r="F22335">
        <v>9332</v>
      </c>
      <c r="G22335">
        <v>4215354</v>
      </c>
      <c r="H22335">
        <v>5508655</v>
      </c>
      <c r="I22335">
        <v>2380762</v>
      </c>
      <c r="J22335">
        <v>30.02</v>
      </c>
      <c r="K22335">
        <v>68.680000000000007</v>
      </c>
      <c r="L22335">
        <v>1842498</v>
      </c>
      <c r="M22335">
        <v>38.79</v>
      </c>
      <c r="N22335">
        <v>89.76</v>
      </c>
      <c r="O22335">
        <v>33766</v>
      </c>
      <c r="P22335">
        <v>27947</v>
      </c>
      <c r="Q22335">
        <v>4554</v>
      </c>
      <c r="R22335">
        <v>0.76500000000000001</v>
      </c>
    </row>
    <row r="22336" spans="1:18">
      <c r="A22336" s="3">
        <v>44325</v>
      </c>
      <c r="B22336" s="3">
        <v>43851</v>
      </c>
      <c r="C22336">
        <v>474</v>
      </c>
      <c r="D22336" s="4" t="s">
        <v>43</v>
      </c>
      <c r="E22336">
        <v>606180</v>
      </c>
      <c r="F22336">
        <v>9334</v>
      </c>
      <c r="G22336">
        <v>4243742</v>
      </c>
      <c r="H22336">
        <v>5508655</v>
      </c>
      <c r="I22336">
        <v>2388865</v>
      </c>
      <c r="J22336">
        <v>30.36</v>
      </c>
      <c r="K22336">
        <v>69.150000000000006</v>
      </c>
      <c r="L22336">
        <v>1863242</v>
      </c>
      <c r="M22336">
        <v>38.92</v>
      </c>
      <c r="N22336">
        <v>89.76</v>
      </c>
      <c r="O22336">
        <v>28388</v>
      </c>
      <c r="P22336">
        <v>25935</v>
      </c>
      <c r="Q22336">
        <v>4226</v>
      </c>
      <c r="R22336">
        <v>0.77</v>
      </c>
    </row>
    <row r="22337" spans="1:18">
      <c r="A22337" s="3">
        <v>44326</v>
      </c>
      <c r="B22337" s="3">
        <v>43851</v>
      </c>
      <c r="C22337">
        <v>475</v>
      </c>
      <c r="D22337" s="4" t="s">
        <v>43</v>
      </c>
      <c r="E22337">
        <v>606513</v>
      </c>
      <c r="F22337">
        <v>9337</v>
      </c>
      <c r="G22337">
        <v>4286786</v>
      </c>
      <c r="H22337">
        <v>5508655</v>
      </c>
      <c r="I22337">
        <v>2400614</v>
      </c>
      <c r="J22337">
        <v>30.88</v>
      </c>
      <c r="K22337">
        <v>69.849999999999994</v>
      </c>
      <c r="L22337">
        <v>1895142</v>
      </c>
      <c r="M22337">
        <v>39.11</v>
      </c>
      <c r="N22337">
        <v>89.76</v>
      </c>
      <c r="O22337">
        <v>43044</v>
      </c>
      <c r="P22337">
        <v>28743</v>
      </c>
      <c r="Q22337">
        <v>4683</v>
      </c>
      <c r="R22337">
        <v>0.77800000000000002</v>
      </c>
    </row>
    <row r="22338" spans="1:18">
      <c r="A22338" s="3">
        <v>44327</v>
      </c>
      <c r="B22338" s="3">
        <v>43851</v>
      </c>
      <c r="C22338">
        <v>476</v>
      </c>
      <c r="D22338" s="4" t="s">
        <v>43</v>
      </c>
      <c r="E22338">
        <v>606922</v>
      </c>
      <c r="F22338">
        <v>9356</v>
      </c>
      <c r="G22338">
        <v>4300932</v>
      </c>
      <c r="H22338">
        <v>5526305</v>
      </c>
      <c r="I22338">
        <v>2407186</v>
      </c>
      <c r="J22338">
        <v>31.02</v>
      </c>
      <c r="K22338">
        <v>70.08</v>
      </c>
      <c r="L22338">
        <v>1904026</v>
      </c>
      <c r="M22338">
        <v>39.22</v>
      </c>
      <c r="N22338">
        <v>90.04</v>
      </c>
      <c r="O22338">
        <v>14146</v>
      </c>
      <c r="P22338">
        <v>29268</v>
      </c>
      <c r="Q22338">
        <v>4769</v>
      </c>
      <c r="R22338">
        <v>0.77800000000000002</v>
      </c>
    </row>
    <row r="22339" spans="1:18">
      <c r="A22339" s="3">
        <v>44328</v>
      </c>
      <c r="B22339" s="3">
        <v>43851</v>
      </c>
      <c r="C22339">
        <v>477</v>
      </c>
      <c r="D22339" s="4" t="s">
        <v>43</v>
      </c>
      <c r="E22339">
        <v>607269</v>
      </c>
      <c r="F22339">
        <v>9367</v>
      </c>
      <c r="G22339">
        <v>4326127</v>
      </c>
      <c r="H22339">
        <v>5578665</v>
      </c>
      <c r="I22339">
        <v>2413505</v>
      </c>
      <c r="J22339">
        <v>31.34</v>
      </c>
      <c r="K22339">
        <v>70.489999999999995</v>
      </c>
      <c r="L22339">
        <v>1923254</v>
      </c>
      <c r="M22339">
        <v>39.32</v>
      </c>
      <c r="N22339">
        <v>90.9</v>
      </c>
      <c r="O22339">
        <v>25195</v>
      </c>
      <c r="P22339">
        <v>29636</v>
      </c>
      <c r="Q22339">
        <v>4829</v>
      </c>
      <c r="R22339">
        <v>0.77500000000000002</v>
      </c>
    </row>
    <row r="22340" spans="1:18">
      <c r="A22340" s="3">
        <v>44329</v>
      </c>
      <c r="B22340" s="3">
        <v>43851</v>
      </c>
      <c r="C22340">
        <v>478</v>
      </c>
      <c r="D22340" s="4" t="s">
        <v>43</v>
      </c>
      <c r="E22340">
        <v>607836</v>
      </c>
      <c r="F22340">
        <v>9377</v>
      </c>
      <c r="G22340">
        <v>4348456</v>
      </c>
      <c r="H22340">
        <v>5588965</v>
      </c>
      <c r="I22340">
        <v>2419947</v>
      </c>
      <c r="J22340">
        <v>31.61</v>
      </c>
      <c r="K22340">
        <v>70.849999999999994</v>
      </c>
      <c r="L22340">
        <v>1939858</v>
      </c>
      <c r="M22340">
        <v>39.43</v>
      </c>
      <c r="N22340">
        <v>91.06</v>
      </c>
      <c r="O22340">
        <v>22329</v>
      </c>
      <c r="P22340">
        <v>28029</v>
      </c>
      <c r="Q22340">
        <v>4567</v>
      </c>
      <c r="R22340">
        <v>0.77800000000000002</v>
      </c>
    </row>
    <row r="22341" spans="1:18">
      <c r="A22341" s="3">
        <v>44330</v>
      </c>
      <c r="B22341" s="3">
        <v>43851</v>
      </c>
      <c r="C22341">
        <v>479</v>
      </c>
      <c r="D22341" s="4" t="s">
        <v>43</v>
      </c>
      <c r="E22341">
        <v>608351</v>
      </c>
      <c r="F22341">
        <v>9388</v>
      </c>
      <c r="G22341">
        <v>4366210</v>
      </c>
      <c r="H22341">
        <v>5641555</v>
      </c>
      <c r="I22341">
        <v>2425424</v>
      </c>
      <c r="J22341">
        <v>31.82</v>
      </c>
      <c r="K22341">
        <v>71.14</v>
      </c>
      <c r="L22341">
        <v>1952734</v>
      </c>
      <c r="M22341">
        <v>39.520000000000003</v>
      </c>
      <c r="N22341">
        <v>91.92</v>
      </c>
      <c r="O22341">
        <v>17754</v>
      </c>
      <c r="P22341">
        <v>26375</v>
      </c>
      <c r="Q22341">
        <v>4297</v>
      </c>
      <c r="R22341">
        <v>0.77400000000000002</v>
      </c>
    </row>
    <row r="22342" spans="1:18">
      <c r="A22342" s="3">
        <v>44331</v>
      </c>
      <c r="B22342" s="3">
        <v>43851</v>
      </c>
      <c r="C22342">
        <v>480</v>
      </c>
      <c r="D22342" s="4" t="s">
        <v>43</v>
      </c>
      <c r="E22342">
        <v>608719</v>
      </c>
      <c r="F22342">
        <v>9392</v>
      </c>
      <c r="G22342">
        <v>4384335</v>
      </c>
      <c r="H22342">
        <v>5674925</v>
      </c>
      <c r="I22342">
        <v>2433345</v>
      </c>
      <c r="J22342">
        <v>32</v>
      </c>
      <c r="K22342">
        <v>71.44</v>
      </c>
      <c r="L22342">
        <v>1963977</v>
      </c>
      <c r="M22342">
        <v>39.65</v>
      </c>
      <c r="N22342">
        <v>92.46</v>
      </c>
      <c r="O22342">
        <v>18125</v>
      </c>
      <c r="P22342">
        <v>24140</v>
      </c>
      <c r="Q22342">
        <v>3933</v>
      </c>
      <c r="R22342">
        <v>0.77300000000000002</v>
      </c>
    </row>
    <row r="22343" spans="1:18">
      <c r="A22343" s="3">
        <v>44332</v>
      </c>
      <c r="B22343" s="3">
        <v>43851</v>
      </c>
      <c r="C22343">
        <v>481</v>
      </c>
      <c r="D22343" s="4" t="s">
        <v>43</v>
      </c>
      <c r="E22343">
        <v>608962</v>
      </c>
      <c r="F22343">
        <v>9392</v>
      </c>
      <c r="G22343">
        <v>4421909</v>
      </c>
      <c r="H22343">
        <v>5674925</v>
      </c>
      <c r="I22343">
        <v>2452806</v>
      </c>
      <c r="J22343">
        <v>32.299999999999997</v>
      </c>
      <c r="K22343">
        <v>72.05</v>
      </c>
      <c r="L22343">
        <v>1982295</v>
      </c>
      <c r="M22343">
        <v>39.96</v>
      </c>
      <c r="N22343">
        <v>92.46</v>
      </c>
      <c r="O22343">
        <v>37574</v>
      </c>
      <c r="P22343">
        <v>25452</v>
      </c>
      <c r="Q22343">
        <v>4147</v>
      </c>
      <c r="R22343">
        <v>0.77900000000000003</v>
      </c>
    </row>
    <row r="22344" spans="1:18">
      <c r="A22344" s="3">
        <v>44333</v>
      </c>
      <c r="B22344" s="3">
        <v>43851</v>
      </c>
      <c r="C22344">
        <v>482</v>
      </c>
      <c r="D22344" s="4" t="s">
        <v>43</v>
      </c>
      <c r="E22344">
        <v>609296</v>
      </c>
      <c r="F22344">
        <v>9393</v>
      </c>
      <c r="G22344">
        <v>4452067</v>
      </c>
      <c r="H22344">
        <v>5674925</v>
      </c>
      <c r="I22344">
        <v>2463204</v>
      </c>
      <c r="J22344">
        <v>32.61</v>
      </c>
      <c r="K22344">
        <v>72.540000000000006</v>
      </c>
      <c r="L22344">
        <v>2001604</v>
      </c>
      <c r="M22344">
        <v>40.130000000000003</v>
      </c>
      <c r="N22344">
        <v>92.46</v>
      </c>
      <c r="O22344">
        <v>30158</v>
      </c>
      <c r="P22344">
        <v>23612</v>
      </c>
      <c r="Q22344">
        <v>3847</v>
      </c>
      <c r="R22344">
        <v>0.78500000000000003</v>
      </c>
    </row>
    <row r="22345" spans="1:18">
      <c r="A22345" s="3">
        <v>44334</v>
      </c>
      <c r="B22345" s="3">
        <v>43851</v>
      </c>
      <c r="C22345">
        <v>483</v>
      </c>
      <c r="D22345" s="4" t="s">
        <v>43</v>
      </c>
      <c r="E22345">
        <v>609741</v>
      </c>
      <c r="F22345">
        <v>9504</v>
      </c>
      <c r="G22345">
        <v>4460584</v>
      </c>
      <c r="H22345">
        <v>5675825</v>
      </c>
      <c r="I22345">
        <v>2468472</v>
      </c>
      <c r="J22345">
        <v>32.67</v>
      </c>
      <c r="K22345">
        <v>72.680000000000007</v>
      </c>
      <c r="L22345">
        <v>2005281</v>
      </c>
      <c r="M22345">
        <v>40.22</v>
      </c>
      <c r="N22345">
        <v>92.48</v>
      </c>
      <c r="O22345">
        <v>8517</v>
      </c>
      <c r="P22345">
        <v>22807</v>
      </c>
      <c r="Q22345">
        <v>3716</v>
      </c>
      <c r="R22345">
        <v>0.78600000000000003</v>
      </c>
    </row>
    <row r="22346" spans="1:18">
      <c r="A22346" s="3">
        <v>44335</v>
      </c>
      <c r="B22346" s="3">
        <v>43851</v>
      </c>
      <c r="C22346">
        <v>484</v>
      </c>
      <c r="D22346" s="4" t="s">
        <v>43</v>
      </c>
      <c r="E22346">
        <v>610209</v>
      </c>
      <c r="F22346">
        <v>9550</v>
      </c>
      <c r="G22346">
        <v>4478896</v>
      </c>
      <c r="H22346">
        <v>5707035</v>
      </c>
      <c r="I22346">
        <v>2477687</v>
      </c>
      <c r="J22346">
        <v>32.83</v>
      </c>
      <c r="K22346">
        <v>72.98</v>
      </c>
      <c r="L22346">
        <v>2015135</v>
      </c>
      <c r="M22346">
        <v>40.369999999999997</v>
      </c>
      <c r="N22346">
        <v>92.99</v>
      </c>
      <c r="O22346">
        <v>18312</v>
      </c>
      <c r="P22346">
        <v>21824</v>
      </c>
      <c r="Q22346">
        <v>3556</v>
      </c>
      <c r="R22346">
        <v>0.78500000000000003</v>
      </c>
    </row>
    <row r="22347" spans="1:18">
      <c r="A22347" s="3">
        <v>44336</v>
      </c>
      <c r="B22347" s="3">
        <v>43851</v>
      </c>
      <c r="C22347">
        <v>485</v>
      </c>
      <c r="D22347" s="4" t="s">
        <v>43</v>
      </c>
      <c r="E22347">
        <v>610827</v>
      </c>
      <c r="F22347">
        <v>9557</v>
      </c>
      <c r="G22347">
        <v>4501899</v>
      </c>
      <c r="H22347">
        <v>5742095</v>
      </c>
      <c r="I22347">
        <v>2491465</v>
      </c>
      <c r="J22347">
        <v>33</v>
      </c>
      <c r="K22347">
        <v>73.349999999999994</v>
      </c>
      <c r="L22347">
        <v>2025458</v>
      </c>
      <c r="M22347">
        <v>40.590000000000003</v>
      </c>
      <c r="N22347">
        <v>93.56</v>
      </c>
      <c r="O22347">
        <v>23003</v>
      </c>
      <c r="P22347">
        <v>21920</v>
      </c>
      <c r="Q22347">
        <v>3572</v>
      </c>
      <c r="R22347">
        <v>0.78400000000000003</v>
      </c>
    </row>
    <row r="22348" spans="1:18">
      <c r="A22348" s="3">
        <v>44337</v>
      </c>
      <c r="B22348" s="3">
        <v>43851</v>
      </c>
      <c r="C22348">
        <v>486</v>
      </c>
      <c r="D22348" s="4" t="s">
        <v>43</v>
      </c>
      <c r="E22348">
        <v>611490</v>
      </c>
      <c r="F22348">
        <v>9571</v>
      </c>
      <c r="G22348">
        <v>4526183</v>
      </c>
      <c r="H22348">
        <v>5786515</v>
      </c>
      <c r="I22348">
        <v>2506098</v>
      </c>
      <c r="J22348">
        <v>33.17</v>
      </c>
      <c r="K22348">
        <v>73.75</v>
      </c>
      <c r="L22348">
        <v>2035888</v>
      </c>
      <c r="M22348">
        <v>40.83</v>
      </c>
      <c r="N22348">
        <v>94.28</v>
      </c>
      <c r="O22348">
        <v>24284</v>
      </c>
      <c r="P22348">
        <v>22853</v>
      </c>
      <c r="Q22348">
        <v>3724</v>
      </c>
      <c r="R22348">
        <v>0.78200000000000003</v>
      </c>
    </row>
    <row r="22349" spans="1:18">
      <c r="A22349" s="3">
        <v>44338</v>
      </c>
      <c r="B22349" s="3">
        <v>43851</v>
      </c>
      <c r="C22349">
        <v>487</v>
      </c>
      <c r="D22349" s="4" t="s">
        <v>43</v>
      </c>
      <c r="E22349">
        <v>611807</v>
      </c>
      <c r="F22349">
        <v>9572</v>
      </c>
      <c r="G22349">
        <v>4556699</v>
      </c>
      <c r="H22349">
        <v>5813565</v>
      </c>
      <c r="I22349">
        <v>2525528</v>
      </c>
      <c r="J22349">
        <v>33.380000000000003</v>
      </c>
      <c r="K22349">
        <v>74.239999999999995</v>
      </c>
      <c r="L22349">
        <v>2048498</v>
      </c>
      <c r="M22349">
        <v>41.15</v>
      </c>
      <c r="N22349">
        <v>94.72</v>
      </c>
      <c r="O22349">
        <v>30516</v>
      </c>
      <c r="P22349">
        <v>24623</v>
      </c>
      <c r="Q22349">
        <v>4012</v>
      </c>
      <c r="R22349">
        <v>0.78400000000000003</v>
      </c>
    </row>
    <row r="22350" spans="1:18">
      <c r="A22350" s="3">
        <v>44339</v>
      </c>
      <c r="B22350" s="3">
        <v>43851</v>
      </c>
      <c r="C22350">
        <v>488</v>
      </c>
      <c r="D22350" s="4" t="s">
        <v>43</v>
      </c>
      <c r="E22350">
        <v>612035</v>
      </c>
      <c r="F22350">
        <v>9572</v>
      </c>
      <c r="G22350">
        <v>4572684</v>
      </c>
      <c r="H22350">
        <v>5813565</v>
      </c>
      <c r="I22350">
        <v>2534769</v>
      </c>
      <c r="J22350">
        <v>33.5</v>
      </c>
      <c r="K22350">
        <v>74.5</v>
      </c>
      <c r="L22350">
        <v>2056145</v>
      </c>
      <c r="M22350">
        <v>41.3</v>
      </c>
      <c r="N22350">
        <v>94.72</v>
      </c>
      <c r="O22350">
        <v>15985</v>
      </c>
      <c r="P22350">
        <v>21539</v>
      </c>
      <c r="Q22350">
        <v>3509</v>
      </c>
      <c r="R22350">
        <v>0.78700000000000003</v>
      </c>
    </row>
    <row r="22351" spans="1:18">
      <c r="A22351" s="3">
        <v>44340</v>
      </c>
      <c r="B22351" s="3">
        <v>43851</v>
      </c>
      <c r="C22351">
        <v>489</v>
      </c>
      <c r="D22351" s="4" t="s">
        <v>43</v>
      </c>
      <c r="E22351">
        <v>612340</v>
      </c>
      <c r="F22351">
        <v>9578</v>
      </c>
      <c r="G22351">
        <v>4592083</v>
      </c>
      <c r="H22351">
        <v>5813565</v>
      </c>
      <c r="I22351">
        <v>2545329</v>
      </c>
      <c r="J22351">
        <v>33.65</v>
      </c>
      <c r="K22351">
        <v>74.819999999999993</v>
      </c>
      <c r="L22351">
        <v>2065529</v>
      </c>
      <c r="M22351">
        <v>41.47</v>
      </c>
      <c r="N22351">
        <v>94.72</v>
      </c>
      <c r="O22351">
        <v>19399</v>
      </c>
      <c r="P22351">
        <v>20002</v>
      </c>
      <c r="Q22351">
        <v>3259</v>
      </c>
      <c r="R22351">
        <v>0.79</v>
      </c>
    </row>
    <row r="22352" spans="1:18">
      <c r="A22352" s="3">
        <v>44341</v>
      </c>
      <c r="B22352" s="3">
        <v>43851</v>
      </c>
      <c r="C22352">
        <v>490</v>
      </c>
      <c r="D22352" s="4" t="s">
        <v>43</v>
      </c>
      <c r="E22352">
        <v>612815</v>
      </c>
      <c r="F22352">
        <v>9618</v>
      </c>
      <c r="G22352">
        <v>4598534</v>
      </c>
      <c r="H22352">
        <v>5816575</v>
      </c>
      <c r="I22352">
        <v>2549600</v>
      </c>
      <c r="J22352">
        <v>33.700000000000003</v>
      </c>
      <c r="K22352">
        <v>74.930000000000007</v>
      </c>
      <c r="L22352">
        <v>2068170</v>
      </c>
      <c r="M22352">
        <v>41.54</v>
      </c>
      <c r="N22352">
        <v>94.77</v>
      </c>
      <c r="O22352">
        <v>6451</v>
      </c>
      <c r="P22352">
        <v>19707</v>
      </c>
      <c r="Q22352">
        <v>3211</v>
      </c>
      <c r="R22352">
        <v>0.79100000000000004</v>
      </c>
    </row>
    <row r="22353" spans="1:18">
      <c r="A22353" s="3">
        <v>44342</v>
      </c>
      <c r="B22353" s="3">
        <v>43851</v>
      </c>
      <c r="C22353">
        <v>491</v>
      </c>
      <c r="D22353" s="4" t="s">
        <v>43</v>
      </c>
      <c r="E22353">
        <v>613366</v>
      </c>
      <c r="F22353">
        <v>9652</v>
      </c>
      <c r="G22353">
        <v>4609459</v>
      </c>
      <c r="H22353">
        <v>5818955</v>
      </c>
      <c r="I22353">
        <v>2555436</v>
      </c>
      <c r="J22353">
        <v>33.799999999999997</v>
      </c>
      <c r="K22353">
        <v>75.099999999999994</v>
      </c>
      <c r="L22353">
        <v>2074228</v>
      </c>
      <c r="M22353">
        <v>41.64</v>
      </c>
      <c r="N22353">
        <v>94.81</v>
      </c>
      <c r="O22353">
        <v>10925</v>
      </c>
      <c r="P22353">
        <v>18652</v>
      </c>
      <c r="Q22353">
        <v>3039</v>
      </c>
      <c r="R22353">
        <v>0.79200000000000004</v>
      </c>
    </row>
    <row r="22354" spans="1:18">
      <c r="A22354" s="3">
        <v>44343</v>
      </c>
      <c r="B22354" s="3">
        <v>43851</v>
      </c>
      <c r="C22354">
        <v>492</v>
      </c>
      <c r="D22354" s="4" t="s">
        <v>43</v>
      </c>
      <c r="E22354">
        <v>614040</v>
      </c>
      <c r="F22354">
        <v>9664</v>
      </c>
      <c r="G22354">
        <v>4626406</v>
      </c>
      <c r="H22354">
        <v>5839015</v>
      </c>
      <c r="I22354">
        <v>2564193</v>
      </c>
      <c r="J22354">
        <v>33.94</v>
      </c>
      <c r="K22354">
        <v>75.38</v>
      </c>
      <c r="L22354">
        <v>2083257</v>
      </c>
      <c r="M22354">
        <v>41.78</v>
      </c>
      <c r="N22354">
        <v>95.14</v>
      </c>
      <c r="O22354">
        <v>16947</v>
      </c>
      <c r="P22354">
        <v>17787</v>
      </c>
      <c r="Q22354">
        <v>2898</v>
      </c>
      <c r="R22354">
        <v>0.79200000000000004</v>
      </c>
    </row>
    <row r="22355" spans="1:18">
      <c r="A22355" s="3">
        <v>44344</v>
      </c>
      <c r="B22355" s="3">
        <v>43851</v>
      </c>
      <c r="C22355">
        <v>493</v>
      </c>
      <c r="D22355" s="4" t="s">
        <v>43</v>
      </c>
      <c r="E22355">
        <v>614659</v>
      </c>
      <c r="F22355">
        <v>9672</v>
      </c>
      <c r="G22355">
        <v>4642088</v>
      </c>
      <c r="H22355">
        <v>5842875</v>
      </c>
      <c r="I22355">
        <v>2572143</v>
      </c>
      <c r="J22355">
        <v>34.08</v>
      </c>
      <c r="K22355">
        <v>75.64</v>
      </c>
      <c r="L22355">
        <v>2091380</v>
      </c>
      <c r="M22355">
        <v>41.91</v>
      </c>
      <c r="N22355">
        <v>95.2</v>
      </c>
      <c r="O22355">
        <v>15682</v>
      </c>
      <c r="P22355">
        <v>16558</v>
      </c>
      <c r="Q22355">
        <v>2698</v>
      </c>
      <c r="R22355">
        <v>0.79400000000000004</v>
      </c>
    </row>
    <row r="22356" spans="1:18">
      <c r="A22356" s="3">
        <v>44345</v>
      </c>
      <c r="B22356" s="3">
        <v>43851</v>
      </c>
      <c r="C22356">
        <v>494</v>
      </c>
      <c r="D22356" s="4" t="s">
        <v>43</v>
      </c>
      <c r="E22356">
        <v>615075</v>
      </c>
      <c r="F22356">
        <v>9672</v>
      </c>
      <c r="G22356">
        <v>4657459</v>
      </c>
      <c r="H22356">
        <v>5910925</v>
      </c>
      <c r="I22356">
        <v>2579829</v>
      </c>
      <c r="J22356">
        <v>34.22</v>
      </c>
      <c r="K22356">
        <v>75.89</v>
      </c>
      <c r="L22356">
        <v>2100057</v>
      </c>
      <c r="M22356">
        <v>42.03</v>
      </c>
      <c r="N22356">
        <v>96.31</v>
      </c>
      <c r="O22356">
        <v>15371</v>
      </c>
      <c r="P22356">
        <v>14394</v>
      </c>
      <c r="Q22356">
        <v>2345</v>
      </c>
      <c r="R22356">
        <v>0.78800000000000003</v>
      </c>
    </row>
    <row r="22357" spans="1:18">
      <c r="A22357" s="3">
        <v>44346</v>
      </c>
      <c r="B22357" s="3">
        <v>43851</v>
      </c>
      <c r="C22357">
        <v>495</v>
      </c>
      <c r="D22357" s="4" t="s">
        <v>43</v>
      </c>
      <c r="E22357">
        <v>615279</v>
      </c>
      <c r="F22357">
        <v>9674</v>
      </c>
      <c r="G22357">
        <v>4671951</v>
      </c>
      <c r="H22357">
        <v>5910925</v>
      </c>
      <c r="I22357">
        <v>2587559</v>
      </c>
      <c r="J22357">
        <v>34.340000000000003</v>
      </c>
      <c r="K22357">
        <v>76.12</v>
      </c>
      <c r="L22357">
        <v>2107421</v>
      </c>
      <c r="M22357">
        <v>42.16</v>
      </c>
      <c r="N22357">
        <v>96.31</v>
      </c>
      <c r="O22357">
        <v>14492</v>
      </c>
      <c r="P22357">
        <v>14181</v>
      </c>
      <c r="Q22357">
        <v>2311</v>
      </c>
      <c r="R22357">
        <v>0.79</v>
      </c>
    </row>
    <row r="22358" spans="1:18">
      <c r="A22358" s="3">
        <v>44347</v>
      </c>
      <c r="B22358" s="3">
        <v>43851</v>
      </c>
      <c r="C22358">
        <v>496</v>
      </c>
      <c r="D22358" s="4" t="s">
        <v>43</v>
      </c>
      <c r="E22358">
        <v>615408</v>
      </c>
      <c r="F22358">
        <v>9676</v>
      </c>
      <c r="P22358">
        <v>12299</v>
      </c>
      <c r="Q22358">
        <v>2004</v>
      </c>
    </row>
    <row r="22359" spans="1:18">
      <c r="A22359" s="3">
        <v>44348</v>
      </c>
      <c r="B22359" s="3">
        <v>43851</v>
      </c>
      <c r="C22359">
        <v>497</v>
      </c>
      <c r="D22359" s="4" t="s">
        <v>43</v>
      </c>
      <c r="E22359">
        <v>615552</v>
      </c>
      <c r="F22359">
        <v>9662</v>
      </c>
      <c r="G22359">
        <v>4684402</v>
      </c>
      <c r="H22359">
        <v>5910925</v>
      </c>
      <c r="I22359">
        <v>2594926</v>
      </c>
      <c r="J22359">
        <v>34.43</v>
      </c>
      <c r="K22359">
        <v>76.33</v>
      </c>
      <c r="L22359">
        <v>2112842</v>
      </c>
      <c r="M22359">
        <v>42.28</v>
      </c>
      <c r="N22359">
        <v>96.31</v>
      </c>
      <c r="P22359">
        <v>12267</v>
      </c>
      <c r="Q22359">
        <v>1999</v>
      </c>
      <c r="R22359">
        <v>0.79200000000000004</v>
      </c>
    </row>
    <row r="22360" spans="1:18">
      <c r="A22360" s="3">
        <v>44349</v>
      </c>
      <c r="B22360" s="3">
        <v>43851</v>
      </c>
      <c r="C22360">
        <v>498</v>
      </c>
      <c r="D22360" s="4" t="s">
        <v>43</v>
      </c>
      <c r="E22360">
        <v>616056</v>
      </c>
      <c r="F22360">
        <v>9696</v>
      </c>
      <c r="G22360">
        <v>4689451</v>
      </c>
      <c r="H22360">
        <v>5912095</v>
      </c>
      <c r="I22360">
        <v>2597773</v>
      </c>
      <c r="J22360">
        <v>34.47</v>
      </c>
      <c r="K22360">
        <v>76.41</v>
      </c>
      <c r="L22360">
        <v>2115461</v>
      </c>
      <c r="M22360">
        <v>42.33</v>
      </c>
      <c r="N22360">
        <v>96.33</v>
      </c>
      <c r="O22360">
        <v>5049</v>
      </c>
      <c r="P22360">
        <v>11427</v>
      </c>
      <c r="Q22360">
        <v>1862</v>
      </c>
      <c r="R22360">
        <v>0.79300000000000004</v>
      </c>
    </row>
    <row r="22361" spans="1:18">
      <c r="A22361" s="3">
        <v>44350</v>
      </c>
      <c r="B22361" s="3">
        <v>43851</v>
      </c>
      <c r="C22361">
        <v>499</v>
      </c>
      <c r="D22361" s="4" t="s">
        <v>43</v>
      </c>
      <c r="E22361">
        <v>616722</v>
      </c>
      <c r="F22361">
        <v>9704</v>
      </c>
      <c r="G22361">
        <v>4700811</v>
      </c>
      <c r="H22361">
        <v>5925245</v>
      </c>
      <c r="I22361">
        <v>2602657</v>
      </c>
      <c r="J22361">
        <v>34.58</v>
      </c>
      <c r="K22361">
        <v>76.59</v>
      </c>
      <c r="L22361">
        <v>2122323</v>
      </c>
      <c r="M22361">
        <v>42.41</v>
      </c>
      <c r="N22361">
        <v>96.54</v>
      </c>
      <c r="O22361">
        <v>11360</v>
      </c>
      <c r="P22361">
        <v>10629</v>
      </c>
      <c r="Q22361">
        <v>1732</v>
      </c>
      <c r="R22361">
        <v>0.79300000000000004</v>
      </c>
    </row>
    <row r="22362" spans="1:18">
      <c r="A22362" s="3">
        <v>44351</v>
      </c>
      <c r="B22362" s="3">
        <v>43851</v>
      </c>
      <c r="C22362">
        <v>500</v>
      </c>
      <c r="D22362" s="4" t="s">
        <v>43</v>
      </c>
      <c r="E22362">
        <v>617349</v>
      </c>
      <c r="F22362">
        <v>9718</v>
      </c>
      <c r="G22362">
        <v>4713270</v>
      </c>
      <c r="H22362">
        <v>5945905</v>
      </c>
      <c r="I22362">
        <v>2608500</v>
      </c>
      <c r="J22362">
        <v>34.71</v>
      </c>
      <c r="K22362">
        <v>76.8</v>
      </c>
      <c r="L22362">
        <v>2130007</v>
      </c>
      <c r="M22362">
        <v>42.5</v>
      </c>
      <c r="N22362">
        <v>96.88</v>
      </c>
      <c r="O22362">
        <v>12459</v>
      </c>
      <c r="P22362">
        <v>10169</v>
      </c>
      <c r="Q22362">
        <v>1657</v>
      </c>
      <c r="R22362">
        <v>0.79300000000000004</v>
      </c>
    </row>
    <row r="22363" spans="1:18">
      <c r="A22363" s="3">
        <v>44352</v>
      </c>
      <c r="B22363" s="3">
        <v>43851</v>
      </c>
      <c r="C22363">
        <v>501</v>
      </c>
      <c r="D22363" s="4" t="s">
        <v>43</v>
      </c>
      <c r="E22363">
        <v>617754</v>
      </c>
      <c r="F22363">
        <v>9723</v>
      </c>
      <c r="G22363">
        <v>4713467</v>
      </c>
      <c r="H22363">
        <v>5979175</v>
      </c>
      <c r="I22363">
        <v>2608816</v>
      </c>
      <c r="J22363">
        <v>34.71</v>
      </c>
      <c r="K22363">
        <v>76.8</v>
      </c>
      <c r="L22363">
        <v>2130216</v>
      </c>
      <c r="M22363">
        <v>42.51</v>
      </c>
      <c r="N22363">
        <v>97.42</v>
      </c>
      <c r="O22363">
        <v>197</v>
      </c>
      <c r="P22363">
        <v>8001</v>
      </c>
      <c r="Q22363">
        <v>1304</v>
      </c>
      <c r="R22363">
        <v>0.78800000000000003</v>
      </c>
    </row>
    <row r="22364" spans="1:18">
      <c r="A22364" s="3">
        <v>44353</v>
      </c>
      <c r="B22364" s="3">
        <v>43851</v>
      </c>
      <c r="C22364">
        <v>502</v>
      </c>
      <c r="D22364" s="4" t="s">
        <v>43</v>
      </c>
      <c r="E22364">
        <v>617768</v>
      </c>
      <c r="F22364">
        <v>9723</v>
      </c>
      <c r="G22364">
        <v>4742062</v>
      </c>
      <c r="H22364">
        <v>5979175</v>
      </c>
      <c r="I22364">
        <v>2622196</v>
      </c>
      <c r="J22364">
        <v>34.97</v>
      </c>
      <c r="K22364">
        <v>77.260000000000005</v>
      </c>
      <c r="L22364">
        <v>2146121</v>
      </c>
      <c r="M22364">
        <v>42.72</v>
      </c>
      <c r="N22364">
        <v>97.42</v>
      </c>
      <c r="O22364">
        <v>28595</v>
      </c>
      <c r="P22364">
        <v>10016</v>
      </c>
      <c r="Q22364">
        <v>1632</v>
      </c>
      <c r="R22364">
        <v>0.79300000000000004</v>
      </c>
    </row>
    <row r="22365" spans="1:18">
      <c r="A22365" s="3">
        <v>44354</v>
      </c>
      <c r="B22365" s="3">
        <v>43851</v>
      </c>
      <c r="C22365">
        <v>503</v>
      </c>
      <c r="D22365" s="4" t="s">
        <v>43</v>
      </c>
      <c r="E22365">
        <v>618233</v>
      </c>
      <c r="F22365">
        <v>9725</v>
      </c>
      <c r="G22365">
        <v>4755797</v>
      </c>
      <c r="H22365">
        <v>5979175</v>
      </c>
      <c r="I22365">
        <v>2627118</v>
      </c>
      <c r="J22365">
        <v>35.11</v>
      </c>
      <c r="K22365">
        <v>77.489999999999995</v>
      </c>
      <c r="L22365">
        <v>2154742</v>
      </c>
      <c r="M22365">
        <v>42.8</v>
      </c>
      <c r="N22365">
        <v>97.42</v>
      </c>
      <c r="O22365">
        <v>13735</v>
      </c>
      <c r="P22365">
        <v>11089</v>
      </c>
      <c r="Q22365">
        <v>1807</v>
      </c>
      <c r="R22365">
        <v>0.79500000000000004</v>
      </c>
    </row>
    <row r="22366" spans="1:18">
      <c r="A22366" s="3">
        <v>44355</v>
      </c>
      <c r="B22366" s="3">
        <v>43851</v>
      </c>
      <c r="C22366">
        <v>504</v>
      </c>
      <c r="D22366" s="4" t="s">
        <v>43</v>
      </c>
      <c r="E22366">
        <v>618901</v>
      </c>
      <c r="F22366">
        <v>9752</v>
      </c>
      <c r="G22366">
        <v>4763929</v>
      </c>
      <c r="H22366">
        <v>5982555</v>
      </c>
      <c r="I22366">
        <v>2630434</v>
      </c>
      <c r="J22366">
        <v>35.200000000000003</v>
      </c>
      <c r="K22366">
        <v>77.62</v>
      </c>
      <c r="L22366">
        <v>2160362</v>
      </c>
      <c r="M22366">
        <v>42.86</v>
      </c>
      <c r="N22366">
        <v>97.48</v>
      </c>
      <c r="O22366">
        <v>8132</v>
      </c>
      <c r="P22366">
        <v>11361</v>
      </c>
      <c r="Q22366">
        <v>1851</v>
      </c>
      <c r="R22366">
        <v>0.79600000000000004</v>
      </c>
    </row>
    <row r="22367" spans="1:18">
      <c r="A22367" s="3">
        <v>44356</v>
      </c>
      <c r="B22367" s="3">
        <v>43851</v>
      </c>
      <c r="C22367">
        <v>505</v>
      </c>
      <c r="D22367" s="4" t="s">
        <v>43</v>
      </c>
      <c r="E22367">
        <v>619528</v>
      </c>
      <c r="F22367">
        <v>9766</v>
      </c>
      <c r="G22367">
        <v>4780515</v>
      </c>
      <c r="H22367">
        <v>5984895</v>
      </c>
      <c r="I22367">
        <v>2636863</v>
      </c>
      <c r="J22367">
        <v>35.39</v>
      </c>
      <c r="K22367">
        <v>77.89</v>
      </c>
      <c r="L22367">
        <v>2171743</v>
      </c>
      <c r="M22367">
        <v>42.96</v>
      </c>
      <c r="N22367">
        <v>97.51</v>
      </c>
      <c r="O22367">
        <v>16586</v>
      </c>
      <c r="P22367">
        <v>13009</v>
      </c>
      <c r="Q22367">
        <v>2120</v>
      </c>
      <c r="R22367">
        <v>0.79900000000000004</v>
      </c>
    </row>
    <row r="22368" spans="1:18">
      <c r="A22368" s="3">
        <v>44357</v>
      </c>
      <c r="B22368" s="3">
        <v>43851</v>
      </c>
      <c r="C22368">
        <v>506</v>
      </c>
      <c r="D22368" s="4" t="s">
        <v>43</v>
      </c>
      <c r="E22368">
        <v>620200</v>
      </c>
      <c r="F22368">
        <v>9775</v>
      </c>
      <c r="G22368">
        <v>4797636</v>
      </c>
      <c r="H22368">
        <v>5988435</v>
      </c>
      <c r="I22368">
        <v>2643742</v>
      </c>
      <c r="J22368">
        <v>35.56</v>
      </c>
      <c r="K22368">
        <v>78.17</v>
      </c>
      <c r="L22368">
        <v>2182755</v>
      </c>
      <c r="M22368">
        <v>43.08</v>
      </c>
      <c r="N22368">
        <v>97.57</v>
      </c>
      <c r="O22368">
        <v>17121</v>
      </c>
      <c r="P22368">
        <v>13832</v>
      </c>
      <c r="Q22368">
        <v>2254</v>
      </c>
      <c r="R22368">
        <v>0.80100000000000005</v>
      </c>
    </row>
    <row r="22369" spans="1:18">
      <c r="A22369" s="3">
        <v>44358</v>
      </c>
      <c r="B22369" s="3">
        <v>43851</v>
      </c>
      <c r="C22369">
        <v>507</v>
      </c>
      <c r="D22369" s="4" t="s">
        <v>43</v>
      </c>
      <c r="E22369">
        <v>620940</v>
      </c>
      <c r="F22369">
        <v>9788</v>
      </c>
      <c r="G22369">
        <v>4797644</v>
      </c>
      <c r="H22369">
        <v>5996255</v>
      </c>
      <c r="I22369">
        <v>2643942</v>
      </c>
      <c r="J22369">
        <v>35.57</v>
      </c>
      <c r="K22369">
        <v>78.17</v>
      </c>
      <c r="L22369">
        <v>2182975</v>
      </c>
      <c r="M22369">
        <v>43.08</v>
      </c>
      <c r="N22369">
        <v>97.7</v>
      </c>
      <c r="O22369">
        <v>8</v>
      </c>
      <c r="P22369">
        <v>12053</v>
      </c>
      <c r="Q22369">
        <v>1964</v>
      </c>
      <c r="R22369">
        <v>0.8</v>
      </c>
    </row>
    <row r="22370" spans="1:18">
      <c r="A22370" s="3">
        <v>44359</v>
      </c>
      <c r="B22370" s="3">
        <v>43851</v>
      </c>
      <c r="C22370">
        <v>508</v>
      </c>
      <c r="D22370" s="4" t="s">
        <v>43</v>
      </c>
      <c r="E22370">
        <v>621385</v>
      </c>
      <c r="F22370">
        <v>9789</v>
      </c>
      <c r="G22370">
        <v>4822265</v>
      </c>
      <c r="H22370">
        <v>6003695</v>
      </c>
      <c r="I22370">
        <v>2653225</v>
      </c>
      <c r="J22370">
        <v>35.82</v>
      </c>
      <c r="K22370">
        <v>78.569999999999993</v>
      </c>
      <c r="L22370">
        <v>2198468</v>
      </c>
      <c r="M22370">
        <v>43.23</v>
      </c>
      <c r="N22370">
        <v>97.82</v>
      </c>
      <c r="O22370">
        <v>24621</v>
      </c>
      <c r="P22370">
        <v>15543</v>
      </c>
      <c r="Q22370">
        <v>2532</v>
      </c>
      <c r="R22370">
        <v>0.80300000000000005</v>
      </c>
    </row>
    <row r="22371" spans="1:18">
      <c r="A22371" s="3">
        <v>44360</v>
      </c>
      <c r="B22371" s="3">
        <v>43851</v>
      </c>
      <c r="C22371">
        <v>509</v>
      </c>
      <c r="D22371" s="4" t="s">
        <v>43</v>
      </c>
      <c r="E22371">
        <v>621670</v>
      </c>
      <c r="F22371">
        <v>9789</v>
      </c>
      <c r="G22371">
        <v>4837782</v>
      </c>
      <c r="H22371">
        <v>6003695</v>
      </c>
      <c r="I22371">
        <v>2659683</v>
      </c>
      <c r="J22371">
        <v>35.979999999999997</v>
      </c>
      <c r="K22371">
        <v>78.819999999999993</v>
      </c>
      <c r="L22371">
        <v>2208123</v>
      </c>
      <c r="M22371">
        <v>43.34</v>
      </c>
      <c r="N22371">
        <v>97.82</v>
      </c>
      <c r="O22371">
        <v>15517</v>
      </c>
      <c r="P22371">
        <v>13674</v>
      </c>
      <c r="Q22371">
        <v>2228</v>
      </c>
      <c r="R22371">
        <v>0.80600000000000005</v>
      </c>
    </row>
    <row r="22372" spans="1:18">
      <c r="A22372" s="3">
        <v>44361</v>
      </c>
      <c r="B22372" s="3">
        <v>43851</v>
      </c>
      <c r="C22372">
        <v>510</v>
      </c>
      <c r="D22372" s="4" t="s">
        <v>43</v>
      </c>
      <c r="E22372">
        <v>622197</v>
      </c>
      <c r="F22372">
        <v>9792</v>
      </c>
      <c r="G22372">
        <v>4874609</v>
      </c>
      <c r="H22372">
        <v>6003695</v>
      </c>
      <c r="I22372">
        <v>2664535</v>
      </c>
      <c r="J22372">
        <v>36.520000000000003</v>
      </c>
      <c r="K22372">
        <v>79.42</v>
      </c>
      <c r="L22372">
        <v>2241581</v>
      </c>
      <c r="M22372">
        <v>43.41</v>
      </c>
      <c r="N22372">
        <v>97.82</v>
      </c>
      <c r="O22372">
        <v>36827</v>
      </c>
      <c r="P22372">
        <v>16973</v>
      </c>
      <c r="Q22372">
        <v>2765</v>
      </c>
      <c r="R22372">
        <v>0.81200000000000006</v>
      </c>
    </row>
    <row r="22373" spans="1:18">
      <c r="A22373" s="3">
        <v>44362</v>
      </c>
      <c r="B22373" s="3">
        <v>43851</v>
      </c>
      <c r="C22373">
        <v>511</v>
      </c>
      <c r="D22373" s="4" t="s">
        <v>43</v>
      </c>
      <c r="E22373">
        <v>622790</v>
      </c>
      <c r="F22373">
        <v>9811</v>
      </c>
      <c r="G22373">
        <v>4886745</v>
      </c>
      <c r="H22373">
        <v>6013295</v>
      </c>
      <c r="I22373">
        <v>2668263</v>
      </c>
      <c r="J22373">
        <v>36.67</v>
      </c>
      <c r="K22373">
        <v>79.62</v>
      </c>
      <c r="L22373">
        <v>2250526</v>
      </c>
      <c r="M22373">
        <v>43.48</v>
      </c>
      <c r="N22373">
        <v>97.98</v>
      </c>
      <c r="O22373">
        <v>12136</v>
      </c>
      <c r="P22373">
        <v>17545</v>
      </c>
      <c r="Q22373">
        <v>2859</v>
      </c>
      <c r="R22373">
        <v>0.81299999999999994</v>
      </c>
    </row>
    <row r="22374" spans="1:18">
      <c r="A22374" s="3">
        <v>44363</v>
      </c>
      <c r="B22374" s="3">
        <v>43851</v>
      </c>
      <c r="C22374">
        <v>512</v>
      </c>
      <c r="D22374" s="4" t="s">
        <v>43</v>
      </c>
      <c r="E22374">
        <v>623594</v>
      </c>
      <c r="F22374">
        <v>9814</v>
      </c>
      <c r="G22374">
        <v>4886829</v>
      </c>
      <c r="H22374">
        <v>6014395</v>
      </c>
      <c r="I22374">
        <v>2669376</v>
      </c>
      <c r="J22374">
        <v>36.67</v>
      </c>
      <c r="K22374">
        <v>79.62</v>
      </c>
      <c r="L22374">
        <v>2250890</v>
      </c>
      <c r="M22374">
        <v>43.49</v>
      </c>
      <c r="N22374">
        <v>98</v>
      </c>
      <c r="O22374">
        <v>84</v>
      </c>
      <c r="P22374">
        <v>15188</v>
      </c>
      <c r="Q22374">
        <v>2475</v>
      </c>
      <c r="R22374">
        <v>0.81299999999999994</v>
      </c>
    </row>
    <row r="22375" spans="1:18">
      <c r="A22375" s="3">
        <v>44364</v>
      </c>
      <c r="B22375" s="3">
        <v>43851</v>
      </c>
      <c r="C22375">
        <v>513</v>
      </c>
      <c r="D22375" s="4" t="s">
        <v>43</v>
      </c>
      <c r="E22375">
        <v>624399</v>
      </c>
      <c r="F22375">
        <v>9819</v>
      </c>
      <c r="G22375">
        <v>4920661</v>
      </c>
      <c r="H22375">
        <v>6025575</v>
      </c>
      <c r="I22375">
        <v>2681887</v>
      </c>
      <c r="J22375">
        <v>37.03</v>
      </c>
      <c r="K22375">
        <v>80.17</v>
      </c>
      <c r="L22375">
        <v>2272493</v>
      </c>
      <c r="M22375">
        <v>43.7</v>
      </c>
      <c r="N22375">
        <v>98.18</v>
      </c>
      <c r="O22375">
        <v>33832</v>
      </c>
      <c r="P22375">
        <v>17575</v>
      </c>
      <c r="Q22375">
        <v>2864</v>
      </c>
      <c r="R22375">
        <v>0.81699999999999995</v>
      </c>
    </row>
    <row r="22376" spans="1:18">
      <c r="A22376" s="3">
        <v>44365</v>
      </c>
      <c r="B22376" s="3">
        <v>43851</v>
      </c>
      <c r="C22376">
        <v>514</v>
      </c>
      <c r="D22376" s="4" t="s">
        <v>43</v>
      </c>
      <c r="E22376">
        <v>625417</v>
      </c>
      <c r="F22376">
        <v>9821</v>
      </c>
      <c r="G22376">
        <v>4990217</v>
      </c>
      <c r="H22376">
        <v>6037985</v>
      </c>
      <c r="I22376">
        <v>2700479</v>
      </c>
      <c r="J22376">
        <v>37.869999999999997</v>
      </c>
      <c r="K22376">
        <v>81.31</v>
      </c>
      <c r="L22376">
        <v>2324188</v>
      </c>
      <c r="M22376">
        <v>44</v>
      </c>
      <c r="N22376">
        <v>98.38</v>
      </c>
      <c r="O22376">
        <v>69556</v>
      </c>
      <c r="P22376">
        <v>27510</v>
      </c>
      <c r="Q22376">
        <v>4482</v>
      </c>
      <c r="R22376">
        <v>0.82599999999999996</v>
      </c>
    </row>
    <row r="22377" spans="1:18">
      <c r="A22377" s="3">
        <v>44366</v>
      </c>
      <c r="B22377" s="3">
        <v>43851</v>
      </c>
      <c r="C22377">
        <v>515</v>
      </c>
      <c r="D22377" s="4" t="s">
        <v>43</v>
      </c>
      <c r="E22377">
        <v>625880</v>
      </c>
      <c r="F22377">
        <v>9832</v>
      </c>
      <c r="G22377">
        <v>4998531</v>
      </c>
      <c r="H22377">
        <v>6064045</v>
      </c>
      <c r="I22377">
        <v>2704557</v>
      </c>
      <c r="J22377">
        <v>37.950000000000003</v>
      </c>
      <c r="K22377">
        <v>81.44</v>
      </c>
      <c r="L22377">
        <v>2329297</v>
      </c>
      <c r="M22377">
        <v>44.07</v>
      </c>
      <c r="N22377">
        <v>98.8</v>
      </c>
      <c r="O22377">
        <v>8314</v>
      </c>
      <c r="P22377">
        <v>25181</v>
      </c>
      <c r="Q22377">
        <v>4103</v>
      </c>
      <c r="R22377">
        <v>0.82399999999999995</v>
      </c>
    </row>
    <row r="22378" spans="1:18">
      <c r="A22378" s="3">
        <v>44367</v>
      </c>
      <c r="B22378" s="3">
        <v>43851</v>
      </c>
      <c r="C22378">
        <v>516</v>
      </c>
      <c r="D22378" s="4" t="s">
        <v>43</v>
      </c>
      <c r="E22378">
        <v>626206</v>
      </c>
      <c r="F22378">
        <v>9832</v>
      </c>
      <c r="G22378">
        <v>5009230</v>
      </c>
      <c r="H22378">
        <v>6064045</v>
      </c>
      <c r="I22378">
        <v>2709364</v>
      </c>
      <c r="J22378">
        <v>38.049999999999997</v>
      </c>
      <c r="K22378">
        <v>81.62</v>
      </c>
      <c r="L22378">
        <v>2335502</v>
      </c>
      <c r="M22378">
        <v>44.14</v>
      </c>
      <c r="N22378">
        <v>98.8</v>
      </c>
      <c r="O22378">
        <v>10699</v>
      </c>
      <c r="P22378">
        <v>24493</v>
      </c>
      <c r="Q22378">
        <v>3991</v>
      </c>
      <c r="R22378">
        <v>0.82599999999999996</v>
      </c>
    </row>
    <row r="22379" spans="1:18">
      <c r="A22379" s="3">
        <v>44368</v>
      </c>
      <c r="B22379" s="3">
        <v>43851</v>
      </c>
      <c r="C22379">
        <v>517</v>
      </c>
      <c r="D22379" s="4" t="s">
        <v>43</v>
      </c>
      <c r="E22379">
        <v>626799</v>
      </c>
      <c r="F22379">
        <v>9836</v>
      </c>
      <c r="G22379">
        <v>5009706</v>
      </c>
      <c r="H22379">
        <v>6064045</v>
      </c>
      <c r="I22379">
        <v>2709824</v>
      </c>
      <c r="J22379">
        <v>38.06</v>
      </c>
      <c r="K22379">
        <v>81.63</v>
      </c>
      <c r="L22379">
        <v>2335942</v>
      </c>
      <c r="M22379">
        <v>44.15</v>
      </c>
      <c r="N22379">
        <v>98.8</v>
      </c>
      <c r="O22379">
        <v>476</v>
      </c>
      <c r="P22379">
        <v>19300</v>
      </c>
      <c r="Q22379">
        <v>3145</v>
      </c>
      <c r="R22379">
        <v>0.82599999999999996</v>
      </c>
    </row>
    <row r="22380" spans="1:18">
      <c r="A22380" s="3">
        <v>44369</v>
      </c>
      <c r="B22380" s="3">
        <v>43851</v>
      </c>
      <c r="C22380">
        <v>518</v>
      </c>
      <c r="D22380" s="4" t="s">
        <v>43</v>
      </c>
      <c r="E22380">
        <v>627617</v>
      </c>
      <c r="F22380">
        <v>9848</v>
      </c>
      <c r="G22380">
        <v>5013654</v>
      </c>
      <c r="H22380">
        <v>6064185</v>
      </c>
      <c r="I22380">
        <v>2711600</v>
      </c>
      <c r="J22380">
        <v>38.1</v>
      </c>
      <c r="K22380">
        <v>81.69</v>
      </c>
      <c r="L22380">
        <v>2338257</v>
      </c>
      <c r="M22380">
        <v>44.18</v>
      </c>
      <c r="N22380">
        <v>98.81</v>
      </c>
      <c r="O22380">
        <v>3948</v>
      </c>
      <c r="P22380">
        <v>18130</v>
      </c>
      <c r="Q22380">
        <v>2954</v>
      </c>
      <c r="R22380">
        <v>0.82699999999999996</v>
      </c>
    </row>
    <row r="22381" spans="1:18">
      <c r="A22381" s="3">
        <v>44370</v>
      </c>
      <c r="B22381" s="3">
        <v>43851</v>
      </c>
      <c r="C22381">
        <v>519</v>
      </c>
      <c r="D22381" s="4" t="s">
        <v>43</v>
      </c>
      <c r="E22381">
        <v>628434</v>
      </c>
      <c r="F22381">
        <v>9856</v>
      </c>
      <c r="G22381">
        <v>5021947</v>
      </c>
      <c r="H22381">
        <v>6069155</v>
      </c>
      <c r="I22381">
        <v>2715401</v>
      </c>
      <c r="J22381">
        <v>38.18</v>
      </c>
      <c r="K22381">
        <v>81.819999999999993</v>
      </c>
      <c r="L22381">
        <v>2343247</v>
      </c>
      <c r="M22381">
        <v>44.24</v>
      </c>
      <c r="N22381">
        <v>98.89</v>
      </c>
      <c r="O22381">
        <v>8293</v>
      </c>
      <c r="P22381">
        <v>19303</v>
      </c>
      <c r="Q22381">
        <v>3145</v>
      </c>
      <c r="R22381">
        <v>0.82699999999999996</v>
      </c>
    </row>
    <row r="22382" spans="1:18">
      <c r="A22382" s="3">
        <v>44371</v>
      </c>
      <c r="B22382" s="3">
        <v>43851</v>
      </c>
      <c r="C22382">
        <v>520</v>
      </c>
      <c r="D22382" s="4" t="s">
        <v>43</v>
      </c>
      <c r="E22382">
        <v>629625</v>
      </c>
      <c r="F22382">
        <v>9858</v>
      </c>
      <c r="G22382">
        <v>5033569</v>
      </c>
      <c r="H22382">
        <v>6070775</v>
      </c>
      <c r="I22382">
        <v>2720906</v>
      </c>
      <c r="J22382">
        <v>38.29</v>
      </c>
      <c r="K22382">
        <v>82.01</v>
      </c>
      <c r="L22382">
        <v>2350035</v>
      </c>
      <c r="M22382">
        <v>44.33</v>
      </c>
      <c r="N22382">
        <v>98.91</v>
      </c>
      <c r="O22382">
        <v>11622</v>
      </c>
      <c r="P22382">
        <v>16130</v>
      </c>
      <c r="Q22382">
        <v>2628</v>
      </c>
      <c r="R22382">
        <v>0.82899999999999996</v>
      </c>
    </row>
    <row r="22383" spans="1:18">
      <c r="A22383" s="3">
        <v>44372</v>
      </c>
      <c r="B22383" s="3">
        <v>43851</v>
      </c>
      <c r="C22383">
        <v>521</v>
      </c>
      <c r="D22383" s="4" t="s">
        <v>43</v>
      </c>
      <c r="E22383">
        <v>630716</v>
      </c>
      <c r="F22383">
        <v>9871</v>
      </c>
      <c r="G22383">
        <v>5044416</v>
      </c>
      <c r="H22383">
        <v>6092015</v>
      </c>
      <c r="I22383">
        <v>2726245</v>
      </c>
      <c r="J22383">
        <v>38.39</v>
      </c>
      <c r="K22383">
        <v>82.19</v>
      </c>
      <c r="L22383">
        <v>2356053</v>
      </c>
      <c r="M22383">
        <v>44.42</v>
      </c>
      <c r="N22383">
        <v>99.26</v>
      </c>
      <c r="O22383">
        <v>10847</v>
      </c>
      <c r="P22383">
        <v>7743</v>
      </c>
      <c r="Q22383">
        <v>1262</v>
      </c>
      <c r="R22383">
        <v>0.82799999999999996</v>
      </c>
    </row>
    <row r="22384" spans="1:18">
      <c r="A22384" s="3">
        <v>44373</v>
      </c>
      <c r="B22384" s="3">
        <v>43851</v>
      </c>
      <c r="C22384">
        <v>522</v>
      </c>
      <c r="D22384" s="4" t="s">
        <v>43</v>
      </c>
      <c r="E22384">
        <v>631292</v>
      </c>
      <c r="F22384">
        <v>9874</v>
      </c>
      <c r="G22384">
        <v>5058855</v>
      </c>
      <c r="H22384">
        <v>6113705</v>
      </c>
      <c r="I22384">
        <v>2733436</v>
      </c>
      <c r="J22384">
        <v>38.520000000000003</v>
      </c>
      <c r="K22384">
        <v>82.43</v>
      </c>
      <c r="L22384">
        <v>2364135</v>
      </c>
      <c r="M22384">
        <v>44.54</v>
      </c>
      <c r="N22384">
        <v>99.61</v>
      </c>
      <c r="O22384">
        <v>14439</v>
      </c>
      <c r="P22384">
        <v>8618</v>
      </c>
      <c r="Q22384">
        <v>1404</v>
      </c>
      <c r="R22384">
        <v>0.82699999999999996</v>
      </c>
    </row>
    <row r="22385" spans="1:18">
      <c r="A22385" s="3">
        <v>44374</v>
      </c>
      <c r="B22385" s="3">
        <v>43851</v>
      </c>
      <c r="C22385">
        <v>523</v>
      </c>
      <c r="D22385" s="4" t="s">
        <v>43</v>
      </c>
      <c r="E22385">
        <v>631715</v>
      </c>
      <c r="F22385">
        <v>9874</v>
      </c>
      <c r="G22385">
        <v>5075290</v>
      </c>
      <c r="H22385">
        <v>6113705</v>
      </c>
      <c r="I22385">
        <v>2740321</v>
      </c>
      <c r="J22385">
        <v>38.69</v>
      </c>
      <c r="K22385">
        <v>82.69</v>
      </c>
      <c r="L22385">
        <v>2374588</v>
      </c>
      <c r="M22385">
        <v>44.65</v>
      </c>
      <c r="N22385">
        <v>99.61</v>
      </c>
      <c r="O22385">
        <v>16435</v>
      </c>
      <c r="P22385">
        <v>9437</v>
      </c>
      <c r="Q22385">
        <v>1538</v>
      </c>
      <c r="R22385">
        <v>0.83</v>
      </c>
    </row>
    <row r="22386" spans="1:18">
      <c r="A22386" s="3">
        <v>44375</v>
      </c>
      <c r="B22386" s="3">
        <v>43851</v>
      </c>
      <c r="C22386">
        <v>524</v>
      </c>
      <c r="D22386" s="4" t="s">
        <v>43</v>
      </c>
      <c r="E22386">
        <v>632504</v>
      </c>
      <c r="F22386">
        <v>9875</v>
      </c>
      <c r="G22386">
        <v>5076414</v>
      </c>
      <c r="H22386">
        <v>6113705</v>
      </c>
      <c r="I22386">
        <v>2740925</v>
      </c>
      <c r="J22386">
        <v>38.71</v>
      </c>
      <c r="K22386">
        <v>82.71</v>
      </c>
      <c r="L22386">
        <v>2375612</v>
      </c>
      <c r="M22386">
        <v>44.66</v>
      </c>
      <c r="N22386">
        <v>99.61</v>
      </c>
      <c r="O22386">
        <v>1124</v>
      </c>
      <c r="P22386">
        <v>9530</v>
      </c>
      <c r="Q22386">
        <v>1553</v>
      </c>
      <c r="R22386">
        <v>0.83</v>
      </c>
    </row>
    <row r="22387" spans="1:18">
      <c r="A22387" s="3">
        <v>44376</v>
      </c>
      <c r="B22387" s="3">
        <v>43851</v>
      </c>
      <c r="C22387">
        <v>525</v>
      </c>
      <c r="D22387" s="4" t="s">
        <v>43</v>
      </c>
      <c r="E22387">
        <v>633549</v>
      </c>
      <c r="F22387">
        <v>9914</v>
      </c>
      <c r="G22387">
        <v>5081942</v>
      </c>
      <c r="H22387">
        <v>6117975</v>
      </c>
      <c r="I22387">
        <v>2743765</v>
      </c>
      <c r="J22387">
        <v>38.75</v>
      </c>
      <c r="K22387">
        <v>82.8</v>
      </c>
      <c r="L22387">
        <v>2378399</v>
      </c>
      <c r="M22387">
        <v>44.71</v>
      </c>
      <c r="N22387">
        <v>99.68</v>
      </c>
      <c r="O22387">
        <v>5528</v>
      </c>
      <c r="P22387">
        <v>9755</v>
      </c>
      <c r="Q22387">
        <v>1589</v>
      </c>
      <c r="R22387">
        <v>0.83099999999999996</v>
      </c>
    </row>
    <row r="22388" spans="1:18">
      <c r="A22388" s="3">
        <v>44377</v>
      </c>
      <c r="B22388" s="3">
        <v>43851</v>
      </c>
      <c r="C22388">
        <v>526</v>
      </c>
      <c r="D22388" s="4" t="s">
        <v>43</v>
      </c>
      <c r="E22388">
        <v>634733</v>
      </c>
      <c r="F22388">
        <v>9919</v>
      </c>
      <c r="G22388">
        <v>5111580</v>
      </c>
      <c r="H22388">
        <v>6119775</v>
      </c>
      <c r="I22388">
        <v>2754863</v>
      </c>
      <c r="J22388">
        <v>39.06</v>
      </c>
      <c r="K22388">
        <v>83.29</v>
      </c>
      <c r="L22388">
        <v>2397550</v>
      </c>
      <c r="M22388">
        <v>44.89</v>
      </c>
      <c r="N22388">
        <v>99.71</v>
      </c>
      <c r="O22388">
        <v>29638</v>
      </c>
      <c r="P22388">
        <v>12805</v>
      </c>
      <c r="Q22388">
        <v>2086</v>
      </c>
      <c r="R22388">
        <v>0.83499999999999996</v>
      </c>
    </row>
    <row r="22389" spans="1:18">
      <c r="A22389" s="3">
        <v>44378</v>
      </c>
      <c r="B22389" s="3">
        <v>43851</v>
      </c>
      <c r="C22389">
        <v>527</v>
      </c>
      <c r="D22389" s="4" t="s">
        <v>43</v>
      </c>
      <c r="E22389">
        <v>636120</v>
      </c>
      <c r="F22389">
        <v>9924</v>
      </c>
      <c r="G22389">
        <v>5122970</v>
      </c>
      <c r="H22389">
        <v>6122775</v>
      </c>
      <c r="I22389">
        <v>2761421</v>
      </c>
      <c r="J22389">
        <v>39.159999999999997</v>
      </c>
      <c r="K22389">
        <v>83.47</v>
      </c>
      <c r="L22389">
        <v>2403164</v>
      </c>
      <c r="M22389">
        <v>44.99</v>
      </c>
      <c r="N22389">
        <v>99.76</v>
      </c>
      <c r="O22389">
        <v>11390</v>
      </c>
      <c r="P22389">
        <v>12772</v>
      </c>
      <c r="Q22389">
        <v>2081</v>
      </c>
      <c r="R22389">
        <v>0.83699999999999997</v>
      </c>
    </row>
    <row r="22390" spans="1:18">
      <c r="A22390" s="3">
        <v>44379</v>
      </c>
      <c r="B22390" s="3">
        <v>43851</v>
      </c>
      <c r="C22390">
        <v>528</v>
      </c>
      <c r="D22390" s="4" t="s">
        <v>43</v>
      </c>
      <c r="E22390">
        <v>637390</v>
      </c>
      <c r="F22390">
        <v>9939</v>
      </c>
      <c r="G22390">
        <v>5132864</v>
      </c>
      <c r="H22390">
        <v>6132555</v>
      </c>
      <c r="I22390">
        <v>2767289</v>
      </c>
      <c r="J22390">
        <v>39.229999999999997</v>
      </c>
      <c r="K22390">
        <v>83.63</v>
      </c>
      <c r="L22390">
        <v>2407720</v>
      </c>
      <c r="M22390">
        <v>45.09</v>
      </c>
      <c r="N22390">
        <v>99.92</v>
      </c>
      <c r="O22390">
        <v>9894</v>
      </c>
      <c r="P22390">
        <v>12635</v>
      </c>
      <c r="Q22390">
        <v>2059</v>
      </c>
      <c r="R22390">
        <v>0.83699999999999997</v>
      </c>
    </row>
    <row r="22391" spans="1:18">
      <c r="A22391" s="3">
        <v>44380</v>
      </c>
      <c r="B22391" s="3">
        <v>43851</v>
      </c>
      <c r="C22391">
        <v>529</v>
      </c>
      <c r="D22391" s="4" t="s">
        <v>43</v>
      </c>
      <c r="E22391">
        <v>637613</v>
      </c>
      <c r="F22391">
        <v>9948</v>
      </c>
      <c r="G22391">
        <v>5152552</v>
      </c>
      <c r="H22391">
        <v>6141435</v>
      </c>
      <c r="I22391">
        <v>2780525</v>
      </c>
      <c r="J22391">
        <v>39.35</v>
      </c>
      <c r="K22391">
        <v>83.95</v>
      </c>
      <c r="L22391">
        <v>2415216</v>
      </c>
      <c r="M22391">
        <v>45.3</v>
      </c>
      <c r="N22391">
        <v>100.07</v>
      </c>
      <c r="O22391">
        <v>19688</v>
      </c>
      <c r="P22391">
        <v>13385</v>
      </c>
      <c r="Q22391">
        <v>2181</v>
      </c>
      <c r="R22391">
        <v>0.83899999999999997</v>
      </c>
    </row>
    <row r="22392" spans="1:18">
      <c r="A22392" s="3">
        <v>44381</v>
      </c>
      <c r="B22392" s="3">
        <v>43851</v>
      </c>
      <c r="C22392">
        <v>530</v>
      </c>
      <c r="D22392" s="4" t="s">
        <v>43</v>
      </c>
      <c r="E22392">
        <v>638583</v>
      </c>
      <c r="F22392">
        <v>9949</v>
      </c>
      <c r="G22392">
        <v>5159692</v>
      </c>
      <c r="H22392">
        <v>6141435</v>
      </c>
      <c r="I22392">
        <v>2785042</v>
      </c>
      <c r="J22392">
        <v>39.4</v>
      </c>
      <c r="K22392">
        <v>84.07</v>
      </c>
      <c r="L22392">
        <v>2418193</v>
      </c>
      <c r="M22392">
        <v>45.38</v>
      </c>
      <c r="N22392">
        <v>100.07</v>
      </c>
      <c r="O22392">
        <v>7140</v>
      </c>
      <c r="P22392">
        <v>12057</v>
      </c>
      <c r="Q22392">
        <v>1965</v>
      </c>
      <c r="R22392">
        <v>0.84</v>
      </c>
    </row>
    <row r="22393" spans="1:18">
      <c r="A22393" s="3">
        <v>44382</v>
      </c>
      <c r="B22393" s="3">
        <v>43851</v>
      </c>
      <c r="C22393">
        <v>531</v>
      </c>
      <c r="D22393" s="4" t="s">
        <v>43</v>
      </c>
      <c r="E22393">
        <v>639225</v>
      </c>
      <c r="F22393">
        <v>9949</v>
      </c>
      <c r="P22393">
        <v>12172</v>
      </c>
      <c r="Q22393">
        <v>1983</v>
      </c>
    </row>
    <row r="22394" spans="1:18">
      <c r="A22394" s="3">
        <v>44383</v>
      </c>
      <c r="B22394" s="3">
        <v>43851</v>
      </c>
      <c r="C22394">
        <v>532</v>
      </c>
      <c r="D22394" s="4" t="s">
        <v>43</v>
      </c>
      <c r="E22394">
        <v>640488</v>
      </c>
      <c r="F22394">
        <v>9950</v>
      </c>
      <c r="G22394">
        <v>5163543</v>
      </c>
      <c r="H22394">
        <v>6141435</v>
      </c>
      <c r="I22394">
        <v>2787565</v>
      </c>
      <c r="J22394">
        <v>39.43</v>
      </c>
      <c r="K22394">
        <v>84.13</v>
      </c>
      <c r="L22394">
        <v>2419726</v>
      </c>
      <c r="M22394">
        <v>45.42</v>
      </c>
      <c r="N22394">
        <v>100.07</v>
      </c>
      <c r="P22394">
        <v>11657</v>
      </c>
      <c r="Q22394">
        <v>1899</v>
      </c>
      <c r="R22394">
        <v>0.84099999999999997</v>
      </c>
    </row>
    <row r="22395" spans="1:18">
      <c r="A22395" s="3">
        <v>44384</v>
      </c>
      <c r="B22395" s="3">
        <v>43851</v>
      </c>
      <c r="C22395">
        <v>533</v>
      </c>
      <c r="D22395" s="4" t="s">
        <v>43</v>
      </c>
      <c r="E22395">
        <v>642064</v>
      </c>
      <c r="F22395">
        <v>9979</v>
      </c>
      <c r="G22395">
        <v>5166052</v>
      </c>
      <c r="H22395">
        <v>6141435</v>
      </c>
      <c r="I22395">
        <v>2789143</v>
      </c>
      <c r="J22395">
        <v>39.44</v>
      </c>
      <c r="K22395">
        <v>84.17</v>
      </c>
      <c r="L22395">
        <v>2420888</v>
      </c>
      <c r="M22395">
        <v>45.44</v>
      </c>
      <c r="N22395">
        <v>100.07</v>
      </c>
      <c r="O22395">
        <v>2509</v>
      </c>
      <c r="P22395">
        <v>7782</v>
      </c>
      <c r="Q22395">
        <v>1268</v>
      </c>
      <c r="R22395">
        <v>0.84099999999999997</v>
      </c>
    </row>
    <row r="22396" spans="1:18">
      <c r="A22396" s="3">
        <v>44385</v>
      </c>
      <c r="B22396" s="3">
        <v>43851</v>
      </c>
      <c r="C22396">
        <v>534</v>
      </c>
      <c r="D22396" s="4" t="s">
        <v>43</v>
      </c>
      <c r="E22396">
        <v>643666</v>
      </c>
      <c r="F22396">
        <v>9986</v>
      </c>
      <c r="G22396">
        <v>5175778</v>
      </c>
      <c r="H22396">
        <v>6181425</v>
      </c>
      <c r="I22396">
        <v>2794906</v>
      </c>
      <c r="J22396">
        <v>39.520000000000003</v>
      </c>
      <c r="K22396">
        <v>84.33</v>
      </c>
      <c r="L22396">
        <v>2425291</v>
      </c>
      <c r="M22396">
        <v>45.54</v>
      </c>
      <c r="N22396">
        <v>100.72</v>
      </c>
      <c r="O22396">
        <v>9726</v>
      </c>
      <c r="P22396">
        <v>7544</v>
      </c>
      <c r="Q22396">
        <v>1229</v>
      </c>
      <c r="R22396">
        <v>0.83699999999999997</v>
      </c>
    </row>
    <row r="22397" spans="1:18">
      <c r="A22397" s="3">
        <v>44386</v>
      </c>
      <c r="B22397" s="3">
        <v>43851</v>
      </c>
      <c r="C22397">
        <v>535</v>
      </c>
      <c r="D22397" s="4" t="s">
        <v>43</v>
      </c>
      <c r="E22397">
        <v>646210</v>
      </c>
      <c r="F22397">
        <v>9995</v>
      </c>
      <c r="G22397">
        <v>5186422</v>
      </c>
      <c r="H22397">
        <v>6191135</v>
      </c>
      <c r="I22397">
        <v>2801393</v>
      </c>
      <c r="J22397">
        <v>39.590000000000003</v>
      </c>
      <c r="K22397">
        <v>84.5</v>
      </c>
      <c r="L22397">
        <v>2430015</v>
      </c>
      <c r="M22397">
        <v>45.64</v>
      </c>
      <c r="N22397">
        <v>100.88</v>
      </c>
      <c r="O22397">
        <v>10644</v>
      </c>
      <c r="P22397">
        <v>7651</v>
      </c>
      <c r="Q22397">
        <v>1247</v>
      </c>
      <c r="R22397">
        <v>0.83799999999999997</v>
      </c>
    </row>
    <row r="22398" spans="1:18">
      <c r="A22398" s="3">
        <v>44387</v>
      </c>
      <c r="B22398" s="3">
        <v>43851</v>
      </c>
      <c r="C22398">
        <v>536</v>
      </c>
      <c r="D22398" s="4" t="s">
        <v>43</v>
      </c>
      <c r="E22398">
        <v>647348</v>
      </c>
      <c r="F22398">
        <v>10002</v>
      </c>
      <c r="G22398">
        <v>5197572</v>
      </c>
      <c r="H22398">
        <v>6200115</v>
      </c>
      <c r="I22398">
        <v>2808446</v>
      </c>
      <c r="J22398">
        <v>39.67</v>
      </c>
      <c r="K22398">
        <v>84.69</v>
      </c>
      <c r="L22398">
        <v>2434775</v>
      </c>
      <c r="M22398">
        <v>45.76</v>
      </c>
      <c r="N22398">
        <v>101.02</v>
      </c>
      <c r="O22398">
        <v>11150</v>
      </c>
      <c r="P22398">
        <v>6431</v>
      </c>
      <c r="Q22398">
        <v>1048</v>
      </c>
      <c r="R22398">
        <v>0.83799999999999997</v>
      </c>
    </row>
    <row r="22399" spans="1:18">
      <c r="A22399" s="3">
        <v>44388</v>
      </c>
      <c r="B22399" s="3">
        <v>43851</v>
      </c>
      <c r="C22399">
        <v>537</v>
      </c>
      <c r="D22399" s="4" t="s">
        <v>43</v>
      </c>
      <c r="E22399">
        <v>648163</v>
      </c>
      <c r="F22399">
        <v>10002</v>
      </c>
      <c r="G22399">
        <v>5209747</v>
      </c>
      <c r="H22399">
        <v>6202815</v>
      </c>
      <c r="I22399">
        <v>2816843</v>
      </c>
      <c r="J22399">
        <v>39.74</v>
      </c>
      <c r="K22399">
        <v>84.88</v>
      </c>
      <c r="L22399">
        <v>2439175</v>
      </c>
      <c r="M22399">
        <v>45.9</v>
      </c>
      <c r="N22399">
        <v>101.07</v>
      </c>
      <c r="O22399">
        <v>12175</v>
      </c>
      <c r="P22399">
        <v>7151</v>
      </c>
      <c r="Q22399">
        <v>1165</v>
      </c>
      <c r="R22399">
        <v>0.84</v>
      </c>
    </row>
    <row r="22400" spans="1:18">
      <c r="A22400" s="3">
        <v>44389</v>
      </c>
      <c r="B22400" s="3">
        <v>43851</v>
      </c>
      <c r="C22400">
        <v>538</v>
      </c>
      <c r="D22400" s="4" t="s">
        <v>43</v>
      </c>
      <c r="E22400">
        <v>648835</v>
      </c>
      <c r="F22400">
        <v>10003</v>
      </c>
      <c r="G22400">
        <v>5217589</v>
      </c>
      <c r="H22400">
        <v>6202815</v>
      </c>
      <c r="I22400">
        <v>2821902</v>
      </c>
      <c r="J22400">
        <v>39.79</v>
      </c>
      <c r="K22400">
        <v>85.01</v>
      </c>
      <c r="L22400">
        <v>2442158</v>
      </c>
      <c r="M22400">
        <v>45.98</v>
      </c>
      <c r="N22400">
        <v>101.07</v>
      </c>
      <c r="O22400">
        <v>7842</v>
      </c>
      <c r="P22400">
        <v>7996</v>
      </c>
      <c r="Q22400">
        <v>1303</v>
      </c>
      <c r="R22400">
        <v>0.84099999999999997</v>
      </c>
    </row>
    <row r="22401" spans="1:18">
      <c r="A22401" s="3">
        <v>44390</v>
      </c>
      <c r="B22401" s="3">
        <v>43851</v>
      </c>
      <c r="C22401">
        <v>539</v>
      </c>
      <c r="D22401" s="4" t="s">
        <v>43</v>
      </c>
      <c r="E22401">
        <v>651166</v>
      </c>
      <c r="F22401">
        <v>10054</v>
      </c>
      <c r="G22401">
        <v>5223740</v>
      </c>
      <c r="H22401">
        <v>6214485</v>
      </c>
      <c r="I22401">
        <v>2825796</v>
      </c>
      <c r="J22401">
        <v>39.83</v>
      </c>
      <c r="K22401">
        <v>85.11</v>
      </c>
      <c r="L22401">
        <v>2444751</v>
      </c>
      <c r="M22401">
        <v>46.04</v>
      </c>
      <c r="N22401">
        <v>101.26</v>
      </c>
      <c r="O22401">
        <v>6151</v>
      </c>
      <c r="P22401">
        <v>8600</v>
      </c>
      <c r="Q22401">
        <v>1401</v>
      </c>
      <c r="R22401">
        <v>0.84099999999999997</v>
      </c>
    </row>
    <row r="22402" spans="1:18">
      <c r="A22402" s="3">
        <v>44391</v>
      </c>
      <c r="B22402" s="3">
        <v>43851</v>
      </c>
      <c r="C22402">
        <v>540</v>
      </c>
      <c r="D22402" s="4" t="s">
        <v>43</v>
      </c>
      <c r="E22402">
        <v>653318</v>
      </c>
      <c r="F22402">
        <v>10069</v>
      </c>
      <c r="G22402">
        <v>5232162</v>
      </c>
      <c r="H22402">
        <v>6221915</v>
      </c>
      <c r="I22402">
        <v>2831523</v>
      </c>
      <c r="J22402">
        <v>39.89</v>
      </c>
      <c r="K22402">
        <v>85.25</v>
      </c>
      <c r="L22402">
        <v>2448067</v>
      </c>
      <c r="M22402">
        <v>46.14</v>
      </c>
      <c r="N22402">
        <v>101.38</v>
      </c>
      <c r="O22402">
        <v>8422</v>
      </c>
      <c r="P22402">
        <v>9444</v>
      </c>
      <c r="Q22402">
        <v>1539</v>
      </c>
      <c r="R22402">
        <v>0.84099999999999997</v>
      </c>
    </row>
    <row r="22403" spans="1:18">
      <c r="A22403" s="3">
        <v>44392</v>
      </c>
      <c r="B22403" s="3">
        <v>43851</v>
      </c>
      <c r="C22403">
        <v>541</v>
      </c>
      <c r="D22403" s="4" t="s">
        <v>43</v>
      </c>
      <c r="E22403">
        <v>656203</v>
      </c>
      <c r="F22403">
        <v>10081</v>
      </c>
      <c r="G22403">
        <v>5243381</v>
      </c>
      <c r="H22403">
        <v>6231435</v>
      </c>
      <c r="I22403">
        <v>2839144</v>
      </c>
      <c r="J22403">
        <v>39.950000000000003</v>
      </c>
      <c r="K22403">
        <v>85.43</v>
      </c>
      <c r="L22403">
        <v>2452207</v>
      </c>
      <c r="M22403">
        <v>46.26</v>
      </c>
      <c r="N22403">
        <v>101.53</v>
      </c>
      <c r="O22403">
        <v>11219</v>
      </c>
      <c r="P22403">
        <v>9658</v>
      </c>
      <c r="Q22403">
        <v>1574</v>
      </c>
      <c r="R22403">
        <v>0.84099999999999997</v>
      </c>
    </row>
    <row r="22404" spans="1:18">
      <c r="A22404" s="3">
        <v>44393</v>
      </c>
      <c r="B22404" s="3">
        <v>43851</v>
      </c>
      <c r="C22404">
        <v>542</v>
      </c>
      <c r="D22404" s="4" t="s">
        <v>43</v>
      </c>
      <c r="E22404">
        <v>659027</v>
      </c>
      <c r="F22404">
        <v>10089</v>
      </c>
      <c r="G22404">
        <v>5256835</v>
      </c>
      <c r="H22404">
        <v>6258565</v>
      </c>
      <c r="I22404">
        <v>2847746</v>
      </c>
      <c r="J22404">
        <v>40.049999999999997</v>
      </c>
      <c r="K22404">
        <v>85.65</v>
      </c>
      <c r="L22404">
        <v>2457845</v>
      </c>
      <c r="M22404">
        <v>46.4</v>
      </c>
      <c r="N22404">
        <v>101.97</v>
      </c>
      <c r="O22404">
        <v>13454</v>
      </c>
      <c r="P22404">
        <v>10059</v>
      </c>
      <c r="Q22404">
        <v>1639</v>
      </c>
      <c r="R22404">
        <v>0.84</v>
      </c>
    </row>
    <row r="22405" spans="1:18">
      <c r="A22405" s="3">
        <v>44394</v>
      </c>
      <c r="B22405" s="3">
        <v>43851</v>
      </c>
      <c r="C22405">
        <v>543</v>
      </c>
      <c r="D22405" s="4" t="s">
        <v>43</v>
      </c>
      <c r="E22405">
        <v>661038</v>
      </c>
      <c r="F22405">
        <v>10097</v>
      </c>
      <c r="G22405">
        <v>5282466</v>
      </c>
      <c r="H22405">
        <v>6285215</v>
      </c>
      <c r="I22405">
        <v>2864829</v>
      </c>
      <c r="J22405">
        <v>40.200000000000003</v>
      </c>
      <c r="K22405">
        <v>86.07</v>
      </c>
      <c r="L22405">
        <v>2467082</v>
      </c>
      <c r="M22405">
        <v>46.68</v>
      </c>
      <c r="N22405">
        <v>102.41</v>
      </c>
      <c r="O22405">
        <v>25631</v>
      </c>
      <c r="P22405">
        <v>12128</v>
      </c>
      <c r="Q22405">
        <v>1976</v>
      </c>
      <c r="R22405">
        <v>0.84</v>
      </c>
    </row>
    <row r="22406" spans="1:18">
      <c r="A22406" s="3">
        <v>44395</v>
      </c>
      <c r="B22406" s="3">
        <v>43851</v>
      </c>
      <c r="C22406">
        <v>544</v>
      </c>
      <c r="D22406" s="4" t="s">
        <v>43</v>
      </c>
      <c r="E22406">
        <v>662027</v>
      </c>
      <c r="F22406">
        <v>10097</v>
      </c>
      <c r="G22406">
        <v>5292205</v>
      </c>
      <c r="H22406">
        <v>6285215</v>
      </c>
      <c r="I22406">
        <v>2871123</v>
      </c>
      <c r="J22406">
        <v>40.26</v>
      </c>
      <c r="K22406">
        <v>86.23</v>
      </c>
      <c r="L22406">
        <v>2470716</v>
      </c>
      <c r="M22406">
        <v>46.78</v>
      </c>
      <c r="N22406">
        <v>102.41</v>
      </c>
      <c r="O22406">
        <v>9739</v>
      </c>
      <c r="P22406">
        <v>11780</v>
      </c>
      <c r="Q22406">
        <v>1919</v>
      </c>
      <c r="R22406">
        <v>0.84199999999999997</v>
      </c>
    </row>
    <row r="22407" spans="1:18">
      <c r="A22407" s="3">
        <v>44396</v>
      </c>
      <c r="B22407" s="3">
        <v>43851</v>
      </c>
      <c r="C22407">
        <v>545</v>
      </c>
      <c r="D22407" s="4" t="s">
        <v>43</v>
      </c>
      <c r="E22407">
        <v>663552</v>
      </c>
      <c r="F22407">
        <v>10102</v>
      </c>
      <c r="G22407">
        <v>5292410</v>
      </c>
      <c r="H22407">
        <v>6287465</v>
      </c>
      <c r="I22407">
        <v>2871468</v>
      </c>
      <c r="J22407">
        <v>40.26</v>
      </c>
      <c r="K22407">
        <v>86.23</v>
      </c>
      <c r="L22407">
        <v>2470920</v>
      </c>
      <c r="M22407">
        <v>46.79</v>
      </c>
      <c r="N22407">
        <v>102.44</v>
      </c>
      <c r="O22407">
        <v>205</v>
      </c>
      <c r="P22407">
        <v>10689</v>
      </c>
      <c r="Q22407">
        <v>1742</v>
      </c>
      <c r="R22407">
        <v>0.84199999999999997</v>
      </c>
    </row>
    <row r="22408" spans="1:18">
      <c r="A22408" s="3">
        <v>44397</v>
      </c>
      <c r="B22408" s="3">
        <v>43851</v>
      </c>
      <c r="C22408">
        <v>546</v>
      </c>
      <c r="D22408" s="4" t="s">
        <v>43</v>
      </c>
      <c r="E22408">
        <v>665981</v>
      </c>
      <c r="F22408">
        <v>10139</v>
      </c>
      <c r="G22408">
        <v>5297518</v>
      </c>
      <c r="H22408">
        <v>6311065</v>
      </c>
      <c r="I22408">
        <v>2875025</v>
      </c>
      <c r="J22408">
        <v>40.29</v>
      </c>
      <c r="K22408">
        <v>86.31</v>
      </c>
      <c r="L22408">
        <v>2472883</v>
      </c>
      <c r="M22408">
        <v>46.84</v>
      </c>
      <c r="N22408">
        <v>102.83</v>
      </c>
      <c r="O22408">
        <v>5108</v>
      </c>
      <c r="P22408">
        <v>10540</v>
      </c>
      <c r="Q22408">
        <v>1717</v>
      </c>
      <c r="R22408">
        <v>0.83899999999999997</v>
      </c>
    </row>
    <row r="22409" spans="1:18">
      <c r="A22409" s="3">
        <v>44398</v>
      </c>
      <c r="B22409" s="3">
        <v>43851</v>
      </c>
      <c r="C22409">
        <v>547</v>
      </c>
      <c r="D22409" s="4" t="s">
        <v>43</v>
      </c>
      <c r="E22409">
        <v>668695</v>
      </c>
      <c r="F22409">
        <v>10150</v>
      </c>
      <c r="G22409">
        <v>5314903</v>
      </c>
      <c r="H22409">
        <v>6342495</v>
      </c>
      <c r="I22409">
        <v>2886658</v>
      </c>
      <c r="J22409">
        <v>40.39</v>
      </c>
      <c r="K22409">
        <v>86.6</v>
      </c>
      <c r="L22409">
        <v>2479180</v>
      </c>
      <c r="M22409">
        <v>47.03</v>
      </c>
      <c r="N22409">
        <v>103.34</v>
      </c>
      <c r="O22409">
        <v>17385</v>
      </c>
      <c r="P22409">
        <v>11820</v>
      </c>
      <c r="Q22409">
        <v>1926</v>
      </c>
      <c r="R22409">
        <v>0.83799999999999997</v>
      </c>
    </row>
    <row r="22410" spans="1:18">
      <c r="A22410" s="3">
        <v>44399</v>
      </c>
      <c r="B22410" s="3">
        <v>43851</v>
      </c>
      <c r="C22410">
        <v>548</v>
      </c>
      <c r="D22410" s="4" t="s">
        <v>43</v>
      </c>
      <c r="E22410">
        <v>671940</v>
      </c>
      <c r="F22410">
        <v>10165</v>
      </c>
      <c r="G22410">
        <v>5331280</v>
      </c>
      <c r="H22410">
        <v>6357585</v>
      </c>
      <c r="I22410">
        <v>2897886</v>
      </c>
      <c r="J22410">
        <v>40.49</v>
      </c>
      <c r="K22410">
        <v>86.87</v>
      </c>
      <c r="L22410">
        <v>2484985</v>
      </c>
      <c r="M22410">
        <v>47.22</v>
      </c>
      <c r="N22410">
        <v>103.59</v>
      </c>
      <c r="O22410">
        <v>16377</v>
      </c>
      <c r="P22410">
        <v>12557</v>
      </c>
      <c r="Q22410">
        <v>2046</v>
      </c>
      <c r="R22410">
        <v>0.83899999999999997</v>
      </c>
    </row>
    <row r="22411" spans="1:18">
      <c r="A22411" s="3">
        <v>44400</v>
      </c>
      <c r="B22411" s="3">
        <v>43851</v>
      </c>
      <c r="C22411">
        <v>549</v>
      </c>
      <c r="D22411" s="4" t="s">
        <v>43</v>
      </c>
      <c r="E22411">
        <v>674977</v>
      </c>
      <c r="F22411">
        <v>10179</v>
      </c>
      <c r="G22411">
        <v>5347318</v>
      </c>
      <c r="H22411">
        <v>6405275</v>
      </c>
      <c r="I22411">
        <v>2908494</v>
      </c>
      <c r="J22411">
        <v>40.590000000000003</v>
      </c>
      <c r="K22411">
        <v>87.13</v>
      </c>
      <c r="L22411">
        <v>2491019</v>
      </c>
      <c r="M22411">
        <v>47.39</v>
      </c>
      <c r="N22411">
        <v>104.36</v>
      </c>
      <c r="O22411">
        <v>16038</v>
      </c>
      <c r="P22411">
        <v>12926</v>
      </c>
      <c r="Q22411">
        <v>2106</v>
      </c>
      <c r="R22411">
        <v>0.83499999999999996</v>
      </c>
    </row>
    <row r="22412" spans="1:18">
      <c r="A22412" s="3">
        <v>44401</v>
      </c>
      <c r="B22412" s="3">
        <v>43851</v>
      </c>
      <c r="C22412">
        <v>550</v>
      </c>
      <c r="D22412" s="4" t="s">
        <v>43</v>
      </c>
      <c r="E22412">
        <v>677560</v>
      </c>
      <c r="F22412">
        <v>10189</v>
      </c>
      <c r="G22412">
        <v>5364845</v>
      </c>
      <c r="H22412">
        <v>6430955</v>
      </c>
      <c r="I22412">
        <v>2922259</v>
      </c>
      <c r="J22412">
        <v>40.74</v>
      </c>
      <c r="K22412">
        <v>87.41</v>
      </c>
      <c r="L22412">
        <v>2500221</v>
      </c>
      <c r="M22412">
        <v>47.61</v>
      </c>
      <c r="N22412">
        <v>104.78</v>
      </c>
      <c r="O22412">
        <v>17527</v>
      </c>
      <c r="P22412">
        <v>11768</v>
      </c>
      <c r="Q22412">
        <v>1917</v>
      </c>
      <c r="R22412">
        <v>0.83399999999999996</v>
      </c>
    </row>
    <row r="22413" spans="1:18">
      <c r="A22413" s="3">
        <v>44402</v>
      </c>
      <c r="B22413" s="3">
        <v>43851</v>
      </c>
      <c r="C22413">
        <v>551</v>
      </c>
      <c r="D22413" s="4" t="s">
        <v>43</v>
      </c>
      <c r="E22413">
        <v>678909</v>
      </c>
      <c r="F22413">
        <v>10189</v>
      </c>
      <c r="G22413">
        <v>5380454</v>
      </c>
      <c r="H22413">
        <v>6430675</v>
      </c>
      <c r="I22413">
        <v>2932888</v>
      </c>
      <c r="J22413">
        <v>40.82</v>
      </c>
      <c r="K22413">
        <v>87.67</v>
      </c>
      <c r="L22413">
        <v>2505571</v>
      </c>
      <c r="M22413">
        <v>47.79</v>
      </c>
      <c r="N22413">
        <v>104.78</v>
      </c>
      <c r="O22413">
        <v>15609</v>
      </c>
      <c r="P22413">
        <v>12607</v>
      </c>
      <c r="Q22413">
        <v>2054</v>
      </c>
      <c r="R22413">
        <v>0.83699999999999997</v>
      </c>
    </row>
    <row r="22414" spans="1:18">
      <c r="A22414" s="3">
        <v>44403</v>
      </c>
      <c r="B22414" s="3">
        <v>43851</v>
      </c>
      <c r="C22414">
        <v>552</v>
      </c>
      <c r="D22414" s="4" t="s">
        <v>43</v>
      </c>
      <c r="E22414">
        <v>680646</v>
      </c>
      <c r="F22414">
        <v>10194</v>
      </c>
      <c r="G22414">
        <v>5393906</v>
      </c>
      <c r="H22414">
        <v>6430675</v>
      </c>
      <c r="I22414">
        <v>2942097</v>
      </c>
      <c r="J22414">
        <v>40.89</v>
      </c>
      <c r="K22414">
        <v>87.89</v>
      </c>
      <c r="L22414">
        <v>2509789</v>
      </c>
      <c r="M22414">
        <v>47.94</v>
      </c>
      <c r="N22414">
        <v>104.78</v>
      </c>
      <c r="O22414">
        <v>13452</v>
      </c>
      <c r="P22414">
        <v>14499</v>
      </c>
      <c r="Q22414">
        <v>2362</v>
      </c>
      <c r="R22414">
        <v>0.83899999999999997</v>
      </c>
    </row>
    <row r="22415" spans="1:18">
      <c r="A22415" s="3">
        <v>44404</v>
      </c>
      <c r="B22415" s="3">
        <v>43851</v>
      </c>
      <c r="C22415">
        <v>553</v>
      </c>
      <c r="D22415" s="4" t="s">
        <v>43</v>
      </c>
      <c r="E22415">
        <v>683116</v>
      </c>
      <c r="F22415">
        <v>10251</v>
      </c>
      <c r="G22415">
        <v>5401841</v>
      </c>
      <c r="H22415">
        <v>6443075</v>
      </c>
      <c r="I22415">
        <v>2947560</v>
      </c>
      <c r="J22415">
        <v>40.94</v>
      </c>
      <c r="K22415">
        <v>88.01</v>
      </c>
      <c r="L22415">
        <v>2512400</v>
      </c>
      <c r="M22415">
        <v>48.03</v>
      </c>
      <c r="N22415">
        <v>104.98</v>
      </c>
      <c r="O22415">
        <v>7935</v>
      </c>
      <c r="P22415">
        <v>14903</v>
      </c>
      <c r="Q22415">
        <v>2428</v>
      </c>
      <c r="R22415">
        <v>0.83799999999999997</v>
      </c>
    </row>
    <row r="22416" spans="1:18">
      <c r="A22416" s="3">
        <v>44405</v>
      </c>
      <c r="B22416" s="3">
        <v>43851</v>
      </c>
      <c r="C22416">
        <v>554</v>
      </c>
      <c r="D22416" s="4" t="s">
        <v>43</v>
      </c>
      <c r="E22416">
        <v>686177</v>
      </c>
      <c r="F22416">
        <v>10266</v>
      </c>
      <c r="G22416">
        <v>5414504</v>
      </c>
      <c r="H22416">
        <v>6452415</v>
      </c>
      <c r="I22416">
        <v>2956918</v>
      </c>
      <c r="J22416">
        <v>41</v>
      </c>
      <c r="K22416">
        <v>88.22</v>
      </c>
      <c r="L22416">
        <v>2516150</v>
      </c>
      <c r="M22416">
        <v>48.18</v>
      </c>
      <c r="N22416">
        <v>105.13</v>
      </c>
      <c r="O22416">
        <v>12663</v>
      </c>
      <c r="P22416">
        <v>14229</v>
      </c>
      <c r="Q22416">
        <v>2318</v>
      </c>
      <c r="R22416">
        <v>0.83899999999999997</v>
      </c>
    </row>
    <row r="22417" spans="1:18">
      <c r="A22417" s="3">
        <v>44406</v>
      </c>
      <c r="B22417" s="3">
        <v>43851</v>
      </c>
      <c r="C22417">
        <v>555</v>
      </c>
      <c r="D22417" s="4" t="s">
        <v>43</v>
      </c>
      <c r="E22417">
        <v>689392</v>
      </c>
      <c r="F22417">
        <v>10283</v>
      </c>
      <c r="G22417">
        <v>5430359</v>
      </c>
      <c r="H22417">
        <v>6484475</v>
      </c>
      <c r="I22417">
        <v>2968025</v>
      </c>
      <c r="J22417">
        <v>41.08</v>
      </c>
      <c r="K22417">
        <v>88.48</v>
      </c>
      <c r="L22417">
        <v>2521522</v>
      </c>
      <c r="M22417">
        <v>48.36</v>
      </c>
      <c r="N22417">
        <v>105.65</v>
      </c>
      <c r="O22417">
        <v>15855</v>
      </c>
      <c r="P22417">
        <v>14154</v>
      </c>
      <c r="Q22417">
        <v>2306</v>
      </c>
      <c r="R22417">
        <v>0.83699999999999997</v>
      </c>
    </row>
    <row r="22418" spans="1:18">
      <c r="A22418" s="3">
        <v>44407</v>
      </c>
      <c r="B22418" s="3">
        <v>43851</v>
      </c>
      <c r="C22418">
        <v>556</v>
      </c>
      <c r="D22418" s="4" t="s">
        <v>43</v>
      </c>
      <c r="E22418">
        <v>693384</v>
      </c>
      <c r="F22418">
        <v>10294</v>
      </c>
      <c r="G22418">
        <v>5447532</v>
      </c>
      <c r="H22418">
        <v>6531625</v>
      </c>
      <c r="I22418">
        <v>2979857</v>
      </c>
      <c r="J22418">
        <v>41.18</v>
      </c>
      <c r="K22418">
        <v>88.76</v>
      </c>
      <c r="L22418">
        <v>2527492</v>
      </c>
      <c r="M22418">
        <v>48.55</v>
      </c>
      <c r="N22418">
        <v>106.42</v>
      </c>
      <c r="O22418">
        <v>17173</v>
      </c>
      <c r="P22418">
        <v>14316</v>
      </c>
      <c r="Q22418">
        <v>2333</v>
      </c>
      <c r="R22418">
        <v>0.83399999999999996</v>
      </c>
    </row>
    <row r="22419" spans="1:18">
      <c r="A22419" s="3">
        <v>44408</v>
      </c>
      <c r="B22419" s="3">
        <v>43851</v>
      </c>
      <c r="C22419">
        <v>557</v>
      </c>
      <c r="D22419" s="4" t="s">
        <v>43</v>
      </c>
      <c r="E22419">
        <v>695726</v>
      </c>
      <c r="F22419">
        <v>10310</v>
      </c>
      <c r="G22419">
        <v>5483549</v>
      </c>
      <c r="H22419">
        <v>6567235</v>
      </c>
      <c r="I22419">
        <v>3002816</v>
      </c>
      <c r="J22419">
        <v>41.4</v>
      </c>
      <c r="K22419">
        <v>89.35</v>
      </c>
      <c r="L22419">
        <v>2541006</v>
      </c>
      <c r="M22419">
        <v>48.93</v>
      </c>
      <c r="N22419">
        <v>107</v>
      </c>
      <c r="O22419">
        <v>36017</v>
      </c>
      <c r="P22419">
        <v>16958</v>
      </c>
      <c r="Q22419">
        <v>2763</v>
      </c>
      <c r="R22419">
        <v>0.83499999999999996</v>
      </c>
    </row>
    <row r="22420" spans="1:18">
      <c r="A22420" s="3">
        <v>44409</v>
      </c>
      <c r="B22420" s="3">
        <v>43851</v>
      </c>
      <c r="C22420">
        <v>558</v>
      </c>
      <c r="D22420" s="4" t="s">
        <v>43</v>
      </c>
      <c r="E22420">
        <v>697481</v>
      </c>
      <c r="F22420">
        <v>10313</v>
      </c>
      <c r="G22420">
        <v>5496056</v>
      </c>
      <c r="H22420">
        <v>6567235</v>
      </c>
      <c r="I22420">
        <v>3010771</v>
      </c>
      <c r="J22420">
        <v>41.48</v>
      </c>
      <c r="K22420">
        <v>89.55</v>
      </c>
      <c r="L22420">
        <v>2545755</v>
      </c>
      <c r="M22420">
        <v>49.06</v>
      </c>
      <c r="N22420">
        <v>107</v>
      </c>
      <c r="O22420">
        <v>12507</v>
      </c>
      <c r="P22420">
        <v>16515</v>
      </c>
      <c r="Q22420">
        <v>2691</v>
      </c>
      <c r="R22420">
        <v>0.83699999999999997</v>
      </c>
    </row>
    <row r="22421" spans="1:18">
      <c r="A22421" s="3">
        <v>44410</v>
      </c>
      <c r="B22421" s="3">
        <v>43851</v>
      </c>
      <c r="C22421">
        <v>559</v>
      </c>
      <c r="D22421" s="4" t="s">
        <v>43</v>
      </c>
      <c r="E22421">
        <v>699242</v>
      </c>
      <c r="F22421">
        <v>10320</v>
      </c>
      <c r="G22421">
        <v>5496336</v>
      </c>
      <c r="H22421">
        <v>6567235</v>
      </c>
      <c r="I22421">
        <v>3011105</v>
      </c>
      <c r="J22421">
        <v>41.48</v>
      </c>
      <c r="K22421">
        <v>89.55</v>
      </c>
      <c r="L22421">
        <v>2546069</v>
      </c>
      <c r="M22421">
        <v>49.06</v>
      </